        <c:v>-12534.875</c:v>
                </c:pt>
                <c:pt idx="20253">
                  <c:v>-12535.866249999999</c:v>
                </c:pt>
                <c:pt idx="20254">
                  <c:v>-12536.8575</c:v>
                </c:pt>
                <c:pt idx="20255">
                  <c:v>-12537.848749999999</c:v>
                </c:pt>
                <c:pt idx="20256">
                  <c:v>-12538.84</c:v>
                </c:pt>
                <c:pt idx="20257">
                  <c:v>-12539.907499999999</c:v>
                </c:pt>
                <c:pt idx="20258">
                  <c:v>-12540.89875</c:v>
                </c:pt>
                <c:pt idx="20259">
                  <c:v>-12541.89</c:v>
                </c:pt>
                <c:pt idx="20260">
                  <c:v>-12542.88125</c:v>
                </c:pt>
                <c:pt idx="20261">
                  <c:v>-12543.872499999999</c:v>
                </c:pt>
                <c:pt idx="20262">
                  <c:v>-12544.86375</c:v>
                </c:pt>
                <c:pt idx="20263">
                  <c:v>-12545.855</c:v>
                </c:pt>
                <c:pt idx="20264">
                  <c:v>-12546.846250000001</c:v>
                </c:pt>
                <c:pt idx="20265">
                  <c:v>-12547.8375</c:v>
                </c:pt>
                <c:pt idx="20266">
                  <c:v>-12548.828750000001</c:v>
                </c:pt>
                <c:pt idx="20267">
                  <c:v>-12549.74375</c:v>
                </c:pt>
                <c:pt idx="20268">
                  <c:v>-12550.658750000001</c:v>
                </c:pt>
                <c:pt idx="20269">
                  <c:v>-12551.57375</c:v>
                </c:pt>
                <c:pt idx="20270">
                  <c:v>-12552.565000000001</c:v>
                </c:pt>
                <c:pt idx="20271">
                  <c:v>-12553.55625</c:v>
                </c:pt>
                <c:pt idx="20272">
                  <c:v>-12554.547500000001</c:v>
                </c:pt>
                <c:pt idx="20273">
                  <c:v>-12555.4625</c:v>
                </c:pt>
                <c:pt idx="20274">
                  <c:v>-12556.377500000001</c:v>
                </c:pt>
                <c:pt idx="20275">
                  <c:v>-12557.2925</c:v>
                </c:pt>
                <c:pt idx="20276">
                  <c:v>-12558.2075</c:v>
                </c:pt>
                <c:pt idx="20277">
                  <c:v>-12559.122499999999</c:v>
                </c:pt>
                <c:pt idx="20278">
                  <c:v>-12560.11375</c:v>
                </c:pt>
                <c:pt idx="20279">
                  <c:v>-12561.105</c:v>
                </c:pt>
                <c:pt idx="20280">
                  <c:v>-12562.096250000001</c:v>
                </c:pt>
                <c:pt idx="20281">
                  <c:v>-12563.0875</c:v>
                </c:pt>
                <c:pt idx="20282">
                  <c:v>-12564.002500000001</c:v>
                </c:pt>
                <c:pt idx="20283">
                  <c:v>-12564.9175</c:v>
                </c:pt>
                <c:pt idx="20284">
                  <c:v>-12565.8325</c:v>
                </c:pt>
                <c:pt idx="20285">
                  <c:v>-12566.747499999999</c:v>
                </c:pt>
                <c:pt idx="20286">
                  <c:v>-12567.6625</c:v>
                </c:pt>
                <c:pt idx="20287">
                  <c:v>-12568.577499999999</c:v>
                </c:pt>
                <c:pt idx="20288">
                  <c:v>-12569.4925</c:v>
                </c:pt>
                <c:pt idx="20289">
                  <c:v>-12570.407499999999</c:v>
                </c:pt>
                <c:pt idx="20290">
                  <c:v>-12571.3225</c:v>
                </c:pt>
                <c:pt idx="20291">
                  <c:v>-12572.237499999999</c:v>
                </c:pt>
                <c:pt idx="20292">
                  <c:v>-12573.1525</c:v>
                </c:pt>
                <c:pt idx="20293">
                  <c:v>-12574.067499999999</c:v>
                </c:pt>
                <c:pt idx="20294">
                  <c:v>-12574.9825</c:v>
                </c:pt>
                <c:pt idx="20295">
                  <c:v>-12575.897499999999</c:v>
                </c:pt>
                <c:pt idx="20296">
                  <c:v>-12576.88875</c:v>
                </c:pt>
                <c:pt idx="20297">
                  <c:v>-12577.88</c:v>
                </c:pt>
                <c:pt idx="20298">
                  <c:v>-12578.87125</c:v>
                </c:pt>
                <c:pt idx="20299">
                  <c:v>-12579.786249999999</c:v>
                </c:pt>
                <c:pt idx="20300">
                  <c:v>-12580.70125</c:v>
                </c:pt>
                <c:pt idx="20301">
                  <c:v>-12581.616249999999</c:v>
                </c:pt>
                <c:pt idx="20302">
                  <c:v>-12582.53125</c:v>
                </c:pt>
                <c:pt idx="20303">
                  <c:v>-12583.446250000001</c:v>
                </c:pt>
                <c:pt idx="20304">
                  <c:v>-12584.4375</c:v>
                </c:pt>
                <c:pt idx="20305">
                  <c:v>-12585.428749999999</c:v>
                </c:pt>
                <c:pt idx="20306">
                  <c:v>-12586.42</c:v>
                </c:pt>
                <c:pt idx="20307">
                  <c:v>-12587.411249999999</c:v>
                </c:pt>
                <c:pt idx="20308">
                  <c:v>-12588.4025</c:v>
                </c:pt>
                <c:pt idx="20309">
                  <c:v>-12589.393749999999</c:v>
                </c:pt>
                <c:pt idx="20310">
                  <c:v>-12590.385</c:v>
                </c:pt>
                <c:pt idx="20311">
                  <c:v>-12591.376249999999</c:v>
                </c:pt>
                <c:pt idx="20312">
                  <c:v>-12592.3675</c:v>
                </c:pt>
                <c:pt idx="20313">
                  <c:v>-12593.358749999999</c:v>
                </c:pt>
                <c:pt idx="20314">
                  <c:v>-12594.35</c:v>
                </c:pt>
                <c:pt idx="20315">
                  <c:v>-12595.341249999999</c:v>
                </c:pt>
                <c:pt idx="20316">
                  <c:v>-12596.3325</c:v>
                </c:pt>
                <c:pt idx="20317">
                  <c:v>-12597.32375</c:v>
                </c:pt>
                <c:pt idx="20318">
                  <c:v>-12598.315000000001</c:v>
                </c:pt>
                <c:pt idx="20319">
                  <c:v>-12599.30625</c:v>
                </c:pt>
                <c:pt idx="20320">
                  <c:v>-12600.297500000001</c:v>
                </c:pt>
                <c:pt idx="20321">
                  <c:v>-12601.28875</c:v>
                </c:pt>
                <c:pt idx="20322">
                  <c:v>-12602.28</c:v>
                </c:pt>
                <c:pt idx="20323">
                  <c:v>-12603.27125</c:v>
                </c:pt>
                <c:pt idx="20324">
                  <c:v>-12604.262500000001</c:v>
                </c:pt>
                <c:pt idx="20325">
                  <c:v>-12605.25375</c:v>
                </c:pt>
                <c:pt idx="20326">
                  <c:v>-12606.245000000001</c:v>
                </c:pt>
                <c:pt idx="20327">
                  <c:v>-12607.23625</c:v>
                </c:pt>
                <c:pt idx="20328">
                  <c:v>-12608.227500000001</c:v>
                </c:pt>
                <c:pt idx="20329">
                  <c:v>-12609.21875</c:v>
                </c:pt>
                <c:pt idx="20330">
                  <c:v>-12610.21</c:v>
                </c:pt>
                <c:pt idx="20331">
                  <c:v>-12611.20125</c:v>
                </c:pt>
                <c:pt idx="20332">
                  <c:v>-12612.192499999999</c:v>
                </c:pt>
                <c:pt idx="20333">
                  <c:v>-12613.1075</c:v>
                </c:pt>
                <c:pt idx="20334">
                  <c:v>-12614.022499999999</c:v>
                </c:pt>
                <c:pt idx="20335">
                  <c:v>-12614.9375</c:v>
                </c:pt>
                <c:pt idx="20336">
                  <c:v>-12615.852500000001</c:v>
                </c:pt>
                <c:pt idx="20337">
                  <c:v>-12616.7675</c:v>
                </c:pt>
                <c:pt idx="20338">
                  <c:v>-12617.682500000001</c:v>
                </c:pt>
                <c:pt idx="20339">
                  <c:v>-12618.5975</c:v>
                </c:pt>
                <c:pt idx="20340">
                  <c:v>-12619.512500000001</c:v>
                </c:pt>
                <c:pt idx="20341">
                  <c:v>-12620.4275</c:v>
                </c:pt>
                <c:pt idx="20342">
                  <c:v>-12621.342500000001</c:v>
                </c:pt>
                <c:pt idx="20343">
                  <c:v>-12622.2575</c:v>
                </c:pt>
                <c:pt idx="20344">
                  <c:v>-12623.172500000001</c:v>
                </c:pt>
                <c:pt idx="20345">
                  <c:v>-12624.0875</c:v>
                </c:pt>
                <c:pt idx="20346">
                  <c:v>-12625.002500000001</c:v>
                </c:pt>
                <c:pt idx="20347">
                  <c:v>-12625.9175</c:v>
                </c:pt>
                <c:pt idx="20348">
                  <c:v>-12626.908750000001</c:v>
                </c:pt>
                <c:pt idx="20349">
                  <c:v>-12627.9</c:v>
                </c:pt>
                <c:pt idx="20350">
                  <c:v>-12628.891250000001</c:v>
                </c:pt>
                <c:pt idx="20351">
                  <c:v>-12629.80625</c:v>
                </c:pt>
                <c:pt idx="20352">
                  <c:v>-12630.797500000001</c:v>
                </c:pt>
                <c:pt idx="20353">
                  <c:v>-12631.78875</c:v>
                </c:pt>
                <c:pt idx="20354">
                  <c:v>-12632.703750000001</c:v>
                </c:pt>
                <c:pt idx="20355">
                  <c:v>-12633.695</c:v>
                </c:pt>
                <c:pt idx="20356">
                  <c:v>-12634.6875</c:v>
                </c:pt>
                <c:pt idx="20357">
                  <c:v>-12635.75625</c:v>
                </c:pt>
                <c:pt idx="20358">
                  <c:v>-12636.825000000001</c:v>
                </c:pt>
                <c:pt idx="20359">
                  <c:v>-12637.893749999999</c:v>
                </c:pt>
                <c:pt idx="20360">
                  <c:v>-12638.885</c:v>
                </c:pt>
                <c:pt idx="20361">
                  <c:v>-12639.876249999999</c:v>
                </c:pt>
                <c:pt idx="20362">
                  <c:v>-12640.79125</c:v>
                </c:pt>
                <c:pt idx="20363">
                  <c:v>-12641.782499999999</c:v>
                </c:pt>
                <c:pt idx="20364">
                  <c:v>-12642.6975</c:v>
                </c:pt>
                <c:pt idx="20365">
                  <c:v>-12643.688749999999</c:v>
                </c:pt>
                <c:pt idx="20366">
                  <c:v>-12644.68</c:v>
                </c:pt>
                <c:pt idx="20367">
                  <c:v>-12645.671249999999</c:v>
                </c:pt>
                <c:pt idx="20368">
                  <c:v>-12646.58625</c:v>
                </c:pt>
                <c:pt idx="20369">
                  <c:v>-12647.577499999999</c:v>
                </c:pt>
                <c:pt idx="20370">
                  <c:v>-12648.4925</c:v>
                </c:pt>
                <c:pt idx="20371">
                  <c:v>-12649.407499999999</c:v>
                </c:pt>
                <c:pt idx="20372">
                  <c:v>-12650.3225</c:v>
                </c:pt>
                <c:pt idx="20373">
                  <c:v>-12651.237499999999</c:v>
                </c:pt>
                <c:pt idx="20374">
                  <c:v>-12652.1525</c:v>
                </c:pt>
                <c:pt idx="20375">
                  <c:v>-12653.067499999999</c:v>
                </c:pt>
                <c:pt idx="20376">
                  <c:v>-12653.9825</c:v>
                </c:pt>
                <c:pt idx="20377">
                  <c:v>-12654.897499999999</c:v>
                </c:pt>
                <c:pt idx="20378">
                  <c:v>-12655.89</c:v>
                </c:pt>
                <c:pt idx="20379">
                  <c:v>-12656.805</c:v>
                </c:pt>
                <c:pt idx="20380">
                  <c:v>-12657.797500000001</c:v>
                </c:pt>
                <c:pt idx="20381">
                  <c:v>-12658.79</c:v>
                </c:pt>
                <c:pt idx="20382">
                  <c:v>-12659.782499999999</c:v>
                </c:pt>
                <c:pt idx="20383">
                  <c:v>-12660.775</c:v>
                </c:pt>
                <c:pt idx="20384">
                  <c:v>-12661.7675</c:v>
                </c:pt>
                <c:pt idx="20385">
                  <c:v>-12662.76</c:v>
                </c:pt>
                <c:pt idx="20386">
                  <c:v>-12663.752500000001</c:v>
                </c:pt>
                <c:pt idx="20387">
                  <c:v>-12664.745000000001</c:v>
                </c:pt>
                <c:pt idx="20388">
                  <c:v>-12665.737499999999</c:v>
                </c:pt>
                <c:pt idx="20389">
                  <c:v>-12666.73</c:v>
                </c:pt>
                <c:pt idx="20390">
                  <c:v>-12667.79875</c:v>
                </c:pt>
                <c:pt idx="20391">
                  <c:v>-12668.79</c:v>
                </c:pt>
                <c:pt idx="20392">
                  <c:v>-12669.858749999999</c:v>
                </c:pt>
                <c:pt idx="20393">
                  <c:v>-12670.85</c:v>
                </c:pt>
                <c:pt idx="20394">
                  <c:v>-12671.918750000001</c:v>
                </c:pt>
                <c:pt idx="20395">
                  <c:v>-12672.91</c:v>
                </c:pt>
                <c:pt idx="20396">
                  <c:v>-12673.9025</c:v>
                </c:pt>
                <c:pt idx="20397">
                  <c:v>-12674.971250000001</c:v>
                </c:pt>
                <c:pt idx="20398">
                  <c:v>-12675.963750000001</c:v>
                </c:pt>
                <c:pt idx="20399">
                  <c:v>-12676.956249999999</c:v>
                </c:pt>
                <c:pt idx="20400">
                  <c:v>-12677.94875</c:v>
                </c:pt>
                <c:pt idx="20401">
                  <c:v>-12678.94125</c:v>
                </c:pt>
                <c:pt idx="20402">
                  <c:v>-12679.93375</c:v>
                </c:pt>
                <c:pt idx="20403">
                  <c:v>-12680.92625</c:v>
                </c:pt>
                <c:pt idx="20404">
                  <c:v>-12681.918750000001</c:v>
                </c:pt>
                <c:pt idx="20405">
                  <c:v>-12682.911249999999</c:v>
                </c:pt>
                <c:pt idx="20406">
                  <c:v>-12683.903749999999</c:v>
                </c:pt>
                <c:pt idx="20407">
                  <c:v>-12684.89625</c:v>
                </c:pt>
                <c:pt idx="20408">
                  <c:v>-12685.88875</c:v>
                </c:pt>
                <c:pt idx="20409">
                  <c:v>-12686.88125</c:v>
                </c:pt>
                <c:pt idx="20410">
                  <c:v>-12687.873750000001</c:v>
                </c:pt>
                <c:pt idx="20411">
                  <c:v>-12688.866249999999</c:v>
                </c:pt>
                <c:pt idx="20412">
                  <c:v>-12689.858749999999</c:v>
                </c:pt>
                <c:pt idx="20413">
                  <c:v>-12690.85125</c:v>
                </c:pt>
                <c:pt idx="20414">
                  <c:v>-12691.84375</c:v>
                </c:pt>
                <c:pt idx="20415">
                  <c:v>-12692.83625</c:v>
                </c:pt>
                <c:pt idx="20416">
                  <c:v>-12693.828750000001</c:v>
                </c:pt>
                <c:pt idx="20417">
                  <c:v>-12694.821250000001</c:v>
                </c:pt>
                <c:pt idx="20418">
                  <c:v>-12695.813749999999</c:v>
                </c:pt>
                <c:pt idx="20419">
                  <c:v>-12696.80625</c:v>
                </c:pt>
                <c:pt idx="20420">
                  <c:v>-12697.79875</c:v>
                </c:pt>
                <c:pt idx="20421">
                  <c:v>-12698.79125</c:v>
                </c:pt>
                <c:pt idx="20422">
                  <c:v>-12699.783750000001</c:v>
                </c:pt>
                <c:pt idx="20423">
                  <c:v>-12700.776250000001</c:v>
                </c:pt>
                <c:pt idx="20424">
                  <c:v>-12701.692499999999</c:v>
                </c:pt>
                <c:pt idx="20425">
                  <c:v>-12702.608749999999</c:v>
                </c:pt>
                <c:pt idx="20426">
                  <c:v>-12703.60125</c:v>
                </c:pt>
                <c:pt idx="20427">
                  <c:v>-12704.59375</c:v>
                </c:pt>
                <c:pt idx="20428">
                  <c:v>-12705.58625</c:v>
                </c:pt>
                <c:pt idx="20429">
                  <c:v>-12706.655000000001</c:v>
                </c:pt>
                <c:pt idx="20430">
                  <c:v>-12707.723749999999</c:v>
                </c:pt>
                <c:pt idx="20431">
                  <c:v>-12708.7925</c:v>
                </c:pt>
                <c:pt idx="20432">
                  <c:v>-12709.785</c:v>
                </c:pt>
                <c:pt idx="20433">
                  <c:v>-12710.7775</c:v>
                </c:pt>
                <c:pt idx="20434">
                  <c:v>-12711.77</c:v>
                </c:pt>
                <c:pt idx="20435">
                  <c:v>-12712.762500000001</c:v>
                </c:pt>
                <c:pt idx="20436">
                  <c:v>-12713.754999999999</c:v>
                </c:pt>
                <c:pt idx="20437">
                  <c:v>-12714.747499999999</c:v>
                </c:pt>
                <c:pt idx="20438">
                  <c:v>-12715.74</c:v>
                </c:pt>
                <c:pt idx="20439">
                  <c:v>-12716.7325</c:v>
                </c:pt>
                <c:pt idx="20440">
                  <c:v>-12717.725</c:v>
                </c:pt>
                <c:pt idx="20441">
                  <c:v>-12718.717500000001</c:v>
                </c:pt>
                <c:pt idx="20442">
                  <c:v>-12719.71</c:v>
                </c:pt>
                <c:pt idx="20443">
                  <c:v>-12720.702499999999</c:v>
                </c:pt>
                <c:pt idx="20444">
                  <c:v>-12721.695</c:v>
                </c:pt>
                <c:pt idx="20445">
                  <c:v>-12722.6875</c:v>
                </c:pt>
                <c:pt idx="20446">
                  <c:v>-12723.68</c:v>
                </c:pt>
                <c:pt idx="20447">
                  <c:v>-12724.672500000001</c:v>
                </c:pt>
                <c:pt idx="20448">
                  <c:v>-12725.665000000001</c:v>
                </c:pt>
                <c:pt idx="20449">
                  <c:v>-12726.657499999999</c:v>
                </c:pt>
                <c:pt idx="20450">
                  <c:v>-12727.65</c:v>
                </c:pt>
                <c:pt idx="20451">
                  <c:v>-12728.6425</c:v>
                </c:pt>
                <c:pt idx="20452">
                  <c:v>-12729.635</c:v>
                </c:pt>
                <c:pt idx="20453">
                  <c:v>-12730.627500000001</c:v>
                </c:pt>
                <c:pt idx="20454">
                  <c:v>-12731.62</c:v>
                </c:pt>
                <c:pt idx="20455">
                  <c:v>-12732.612499999999</c:v>
                </c:pt>
                <c:pt idx="20456">
                  <c:v>-12733.605</c:v>
                </c:pt>
                <c:pt idx="20457">
                  <c:v>-12734.5975</c:v>
                </c:pt>
                <c:pt idx="20458">
                  <c:v>-12735.59</c:v>
                </c:pt>
                <c:pt idx="20459">
                  <c:v>-12736.5825</c:v>
                </c:pt>
                <c:pt idx="20460">
                  <c:v>-12737.575000000001</c:v>
                </c:pt>
                <c:pt idx="20461">
                  <c:v>-12738.567499999999</c:v>
                </c:pt>
                <c:pt idx="20462">
                  <c:v>-12739.56</c:v>
                </c:pt>
                <c:pt idx="20463">
                  <c:v>-12740.5525</c:v>
                </c:pt>
                <c:pt idx="20464">
                  <c:v>-12741.545</c:v>
                </c:pt>
                <c:pt idx="20465">
                  <c:v>-12742.5375</c:v>
                </c:pt>
                <c:pt idx="20466">
                  <c:v>-12743.53</c:v>
                </c:pt>
                <c:pt idx="20467">
                  <c:v>-12744.522499999999</c:v>
                </c:pt>
                <c:pt idx="20468">
                  <c:v>-12745.438749999999</c:v>
                </c:pt>
                <c:pt idx="20469">
                  <c:v>-12746.355</c:v>
                </c:pt>
                <c:pt idx="20470">
                  <c:v>-12747.27125</c:v>
                </c:pt>
                <c:pt idx="20471">
                  <c:v>-12748.1875</c:v>
                </c:pt>
                <c:pt idx="20472">
                  <c:v>-12749.10375</c:v>
                </c:pt>
                <c:pt idx="20473">
                  <c:v>-12750.02</c:v>
                </c:pt>
                <c:pt idx="20474">
                  <c:v>-12750.936250000001</c:v>
                </c:pt>
                <c:pt idx="20475">
                  <c:v>-12751.852500000001</c:v>
                </c:pt>
                <c:pt idx="20476">
                  <c:v>-12752.768749999999</c:v>
                </c:pt>
                <c:pt idx="20477">
                  <c:v>-12753.684999999999</c:v>
                </c:pt>
                <c:pt idx="20478">
                  <c:v>-12754.60125</c:v>
                </c:pt>
                <c:pt idx="20479">
                  <c:v>-12755.5175</c:v>
                </c:pt>
                <c:pt idx="20480">
                  <c:v>-12756.43375</c:v>
                </c:pt>
                <c:pt idx="20481">
                  <c:v>-12757.35</c:v>
                </c:pt>
                <c:pt idx="20482">
                  <c:v>-12758.266250000001</c:v>
                </c:pt>
                <c:pt idx="20483">
                  <c:v>-12759.182500000001</c:v>
                </c:pt>
                <c:pt idx="20484">
                  <c:v>-12760.174999999999</c:v>
                </c:pt>
                <c:pt idx="20485">
                  <c:v>-12761.1675</c:v>
                </c:pt>
                <c:pt idx="20486">
                  <c:v>-12762.08375</c:v>
                </c:pt>
                <c:pt idx="20487">
                  <c:v>-12763</c:v>
                </c:pt>
                <c:pt idx="20488">
                  <c:v>-12763.91625</c:v>
                </c:pt>
                <c:pt idx="20489">
                  <c:v>-12764.8325</c:v>
                </c:pt>
                <c:pt idx="20490">
                  <c:v>-12765.748750000001</c:v>
                </c:pt>
                <c:pt idx="20491">
                  <c:v>-12766.665000000001</c:v>
                </c:pt>
                <c:pt idx="20492">
                  <c:v>-12767.581249999999</c:v>
                </c:pt>
                <c:pt idx="20493">
                  <c:v>-12768.497499999999</c:v>
                </c:pt>
                <c:pt idx="20494">
                  <c:v>-12769.41375</c:v>
                </c:pt>
                <c:pt idx="20495">
                  <c:v>-12770.33</c:v>
                </c:pt>
                <c:pt idx="20496">
                  <c:v>-12771.24625</c:v>
                </c:pt>
                <c:pt idx="20497">
                  <c:v>-12772.1625</c:v>
                </c:pt>
                <c:pt idx="20498">
                  <c:v>-12773.078750000001</c:v>
                </c:pt>
                <c:pt idx="20499">
                  <c:v>-12773.995000000001</c:v>
                </c:pt>
                <c:pt idx="20500">
                  <c:v>-12774.911249999999</c:v>
                </c:pt>
                <c:pt idx="20501">
                  <c:v>-12775.827499999999</c:v>
                </c:pt>
                <c:pt idx="20502">
                  <c:v>-12776.74375</c:v>
                </c:pt>
                <c:pt idx="20503">
                  <c:v>-12777.66</c:v>
                </c:pt>
                <c:pt idx="20504">
                  <c:v>-12778.57625</c:v>
                </c:pt>
                <c:pt idx="20505">
                  <c:v>-12779.4925</c:v>
                </c:pt>
                <c:pt idx="20506">
                  <c:v>-12780.408750000001</c:v>
                </c:pt>
                <c:pt idx="20507">
                  <c:v>-12781.325000000001</c:v>
                </c:pt>
                <c:pt idx="20508">
                  <c:v>-12782.317499999999</c:v>
                </c:pt>
                <c:pt idx="20509">
                  <c:v>-12783.31</c:v>
                </c:pt>
                <c:pt idx="20510">
                  <c:v>-12784.3025</c:v>
                </c:pt>
                <c:pt idx="20511">
                  <c:v>-12785.295</c:v>
                </c:pt>
                <c:pt idx="20512">
                  <c:v>-12786.2875</c:v>
                </c:pt>
                <c:pt idx="20513">
                  <c:v>-12787.28</c:v>
                </c:pt>
                <c:pt idx="20514">
                  <c:v>-12788.272499999999</c:v>
                </c:pt>
                <c:pt idx="20515">
                  <c:v>-12789.188749999999</c:v>
                </c:pt>
                <c:pt idx="20516">
                  <c:v>-12790.18125</c:v>
                </c:pt>
                <c:pt idx="20517">
                  <c:v>-12791.17375</c:v>
                </c:pt>
                <c:pt idx="20518">
                  <c:v>-12792.16625</c:v>
                </c:pt>
                <c:pt idx="20519">
                  <c:v>-12793.158750000001</c:v>
                </c:pt>
                <c:pt idx="20520">
                  <c:v>-12794.151250000001</c:v>
                </c:pt>
                <c:pt idx="20521">
                  <c:v>-12795.067499999999</c:v>
                </c:pt>
                <c:pt idx="20522">
                  <c:v>-12795.983749999999</c:v>
                </c:pt>
                <c:pt idx="20523">
                  <c:v>-12796.9</c:v>
                </c:pt>
                <c:pt idx="20524">
                  <c:v>-12797.96875</c:v>
                </c:pt>
                <c:pt idx="20525">
                  <c:v>-12799.0375</c:v>
                </c:pt>
                <c:pt idx="20526">
                  <c:v>-12800.106250000001</c:v>
                </c:pt>
                <c:pt idx="20527">
                  <c:v>-12801.098749999999</c:v>
                </c:pt>
                <c:pt idx="20528">
                  <c:v>-12802.091249999999</c:v>
                </c:pt>
                <c:pt idx="20529">
                  <c:v>-12803.08375</c:v>
                </c:pt>
                <c:pt idx="20530">
                  <c:v>-12804.07625</c:v>
                </c:pt>
                <c:pt idx="20531">
                  <c:v>-12805.06875</c:v>
                </c:pt>
                <c:pt idx="20532">
                  <c:v>-12806.061250000001</c:v>
                </c:pt>
                <c:pt idx="20533">
                  <c:v>-12807.053749999999</c:v>
                </c:pt>
                <c:pt idx="20534">
                  <c:v>-12808.046249999999</c:v>
                </c:pt>
                <c:pt idx="20535">
                  <c:v>-12809.03875</c:v>
                </c:pt>
                <c:pt idx="20536">
                  <c:v>-12810.03125</c:v>
                </c:pt>
                <c:pt idx="20537">
                  <c:v>-12811.02375</c:v>
                </c:pt>
                <c:pt idx="20538">
                  <c:v>-12811.94</c:v>
                </c:pt>
                <c:pt idx="20539">
                  <c:v>-12812.856250000001</c:v>
                </c:pt>
                <c:pt idx="20540">
                  <c:v>-12813.772499999999</c:v>
                </c:pt>
                <c:pt idx="20541">
                  <c:v>-12814.688749999999</c:v>
                </c:pt>
                <c:pt idx="20542">
                  <c:v>-12815.68125</c:v>
                </c:pt>
                <c:pt idx="20543">
                  <c:v>-12816.67375</c:v>
                </c:pt>
                <c:pt idx="20544">
                  <c:v>-12817.66625</c:v>
                </c:pt>
                <c:pt idx="20545">
                  <c:v>-12818.5825</c:v>
                </c:pt>
                <c:pt idx="20546">
                  <c:v>-12819.498750000001</c:v>
                </c:pt>
                <c:pt idx="20547">
                  <c:v>-12820.415000000001</c:v>
                </c:pt>
                <c:pt idx="20548">
                  <c:v>-12821.331249999999</c:v>
                </c:pt>
                <c:pt idx="20549">
                  <c:v>-12822.32375</c:v>
                </c:pt>
                <c:pt idx="20550">
                  <c:v>-12823.31625</c:v>
                </c:pt>
                <c:pt idx="20551">
                  <c:v>-12824.2325</c:v>
                </c:pt>
                <c:pt idx="20552">
                  <c:v>-12825.14875</c:v>
                </c:pt>
                <c:pt idx="20553">
                  <c:v>-12826.065000000001</c:v>
                </c:pt>
                <c:pt idx="20554">
                  <c:v>-12826.981250000001</c:v>
                </c:pt>
                <c:pt idx="20555">
                  <c:v>-12827.897499999999</c:v>
                </c:pt>
                <c:pt idx="20556">
                  <c:v>-12828.813749999999</c:v>
                </c:pt>
                <c:pt idx="20557">
                  <c:v>-12829.80625</c:v>
                </c:pt>
                <c:pt idx="20558">
                  <c:v>-12830.79875</c:v>
                </c:pt>
                <c:pt idx="20559">
                  <c:v>-12831.79125</c:v>
                </c:pt>
                <c:pt idx="20560">
                  <c:v>-12832.783750000001</c:v>
                </c:pt>
                <c:pt idx="20561">
                  <c:v>-12833.776250000001</c:v>
                </c:pt>
                <c:pt idx="20562">
                  <c:v>-12834.844999999999</c:v>
                </c:pt>
                <c:pt idx="20563">
                  <c:v>-12835.91375</c:v>
                </c:pt>
                <c:pt idx="20564">
                  <c:v>-12836.9825</c:v>
                </c:pt>
                <c:pt idx="20565">
                  <c:v>-12838.05125</c:v>
                </c:pt>
                <c:pt idx="20566">
                  <c:v>-12839.12</c:v>
                </c:pt>
                <c:pt idx="20567">
                  <c:v>-12840.188749999999</c:v>
                </c:pt>
                <c:pt idx="20568">
                  <c:v>-12841.2575</c:v>
                </c:pt>
                <c:pt idx="20569">
                  <c:v>-12842.25</c:v>
                </c:pt>
                <c:pt idx="20570">
                  <c:v>-12843.2425</c:v>
                </c:pt>
                <c:pt idx="20571">
                  <c:v>-12844.235000000001</c:v>
                </c:pt>
                <c:pt idx="20572">
                  <c:v>-12845.227500000001</c:v>
                </c:pt>
                <c:pt idx="20573">
                  <c:v>-12846.22</c:v>
                </c:pt>
                <c:pt idx="20574">
                  <c:v>-12847.2125</c:v>
                </c:pt>
                <c:pt idx="20575">
                  <c:v>-12848.205</c:v>
                </c:pt>
                <c:pt idx="20576">
                  <c:v>-12849.1975</c:v>
                </c:pt>
                <c:pt idx="20577">
                  <c:v>-12850.19</c:v>
                </c:pt>
                <c:pt idx="20578">
                  <c:v>-12851.182500000001</c:v>
                </c:pt>
                <c:pt idx="20579">
                  <c:v>-12852.174999999999</c:v>
                </c:pt>
                <c:pt idx="20580">
                  <c:v>-12853.1675</c:v>
                </c:pt>
                <c:pt idx="20581">
                  <c:v>-12854.16</c:v>
                </c:pt>
                <c:pt idx="20582">
                  <c:v>-12855.1525</c:v>
                </c:pt>
                <c:pt idx="20583">
                  <c:v>-12856.145</c:v>
                </c:pt>
                <c:pt idx="20584">
                  <c:v>-12857.137500000001</c:v>
                </c:pt>
                <c:pt idx="20585">
                  <c:v>-12858.13</c:v>
                </c:pt>
                <c:pt idx="20586">
                  <c:v>-12859.19875</c:v>
                </c:pt>
                <c:pt idx="20587">
                  <c:v>-12860.19125</c:v>
                </c:pt>
                <c:pt idx="20588">
                  <c:v>-12861.18375</c:v>
                </c:pt>
                <c:pt idx="20589">
                  <c:v>-12862.17625</c:v>
                </c:pt>
                <c:pt idx="20590">
                  <c:v>-12863.168750000001</c:v>
                </c:pt>
                <c:pt idx="20591">
                  <c:v>-12864.161249999999</c:v>
                </c:pt>
                <c:pt idx="20592">
                  <c:v>-12865.153749999999</c:v>
                </c:pt>
                <c:pt idx="20593">
                  <c:v>-12866.14625</c:v>
                </c:pt>
                <c:pt idx="20594">
                  <c:v>-12867.13875</c:v>
                </c:pt>
                <c:pt idx="20595">
                  <c:v>-12868.13125</c:v>
                </c:pt>
                <c:pt idx="20596">
                  <c:v>-12869.2</c:v>
                </c:pt>
                <c:pt idx="20597">
                  <c:v>-12870.268749999999</c:v>
                </c:pt>
                <c:pt idx="20598">
                  <c:v>-12871.26125</c:v>
                </c:pt>
                <c:pt idx="20599">
                  <c:v>-12872.33</c:v>
                </c:pt>
                <c:pt idx="20600">
                  <c:v>-12873.3225</c:v>
                </c:pt>
                <c:pt idx="20601">
                  <c:v>-12874.315000000001</c:v>
                </c:pt>
                <c:pt idx="20602">
                  <c:v>-12875.307500000001</c:v>
                </c:pt>
                <c:pt idx="20603">
                  <c:v>-12876.3</c:v>
                </c:pt>
                <c:pt idx="20604">
                  <c:v>-12877.2925</c:v>
                </c:pt>
                <c:pt idx="20605">
                  <c:v>-12878.285</c:v>
                </c:pt>
                <c:pt idx="20606">
                  <c:v>-12879.2775</c:v>
                </c:pt>
                <c:pt idx="20607">
                  <c:v>-12880.27</c:v>
                </c:pt>
                <c:pt idx="20608">
                  <c:v>-12881.262500000001</c:v>
                </c:pt>
                <c:pt idx="20609">
                  <c:v>-12882.254999999999</c:v>
                </c:pt>
                <c:pt idx="20610">
                  <c:v>-12883.247499999999</c:v>
                </c:pt>
                <c:pt idx="20611">
                  <c:v>-12884.24</c:v>
                </c:pt>
                <c:pt idx="20612">
                  <c:v>-12885.2325</c:v>
                </c:pt>
                <c:pt idx="20613">
                  <c:v>-12886.225</c:v>
                </c:pt>
                <c:pt idx="20614">
                  <c:v>-12887.217500000001</c:v>
                </c:pt>
                <c:pt idx="20615">
                  <c:v>-12888.21</c:v>
                </c:pt>
                <c:pt idx="20616">
                  <c:v>-12889.202499999999</c:v>
                </c:pt>
                <c:pt idx="20617">
                  <c:v>-12890.195</c:v>
                </c:pt>
                <c:pt idx="20618">
                  <c:v>-12891.1875</c:v>
                </c:pt>
                <c:pt idx="20619">
                  <c:v>-12892.18</c:v>
                </c:pt>
                <c:pt idx="20620">
                  <c:v>-12893.248750000001</c:v>
                </c:pt>
                <c:pt idx="20621">
                  <c:v>-12894.241249999999</c:v>
                </c:pt>
                <c:pt idx="20622">
                  <c:v>-12895.233749999999</c:v>
                </c:pt>
                <c:pt idx="20623">
                  <c:v>-12896.22625</c:v>
                </c:pt>
                <c:pt idx="20624">
                  <c:v>-12897.21875</c:v>
                </c:pt>
                <c:pt idx="20625">
                  <c:v>-12898.21125</c:v>
                </c:pt>
                <c:pt idx="20626">
                  <c:v>-12899.203750000001</c:v>
                </c:pt>
                <c:pt idx="20627">
                  <c:v>-12900.196250000001</c:v>
                </c:pt>
                <c:pt idx="20628">
                  <c:v>-12901.188749999999</c:v>
                </c:pt>
                <c:pt idx="20629">
                  <c:v>-12902.18125</c:v>
                </c:pt>
                <c:pt idx="20630">
                  <c:v>-12903.17375</c:v>
                </c:pt>
                <c:pt idx="20631">
                  <c:v>-12904.16625</c:v>
                </c:pt>
                <c:pt idx="20632">
                  <c:v>-12905.158750000001</c:v>
                </c:pt>
                <c:pt idx="20633">
                  <c:v>-12906.151250000001</c:v>
                </c:pt>
                <c:pt idx="20634">
                  <c:v>-12907.067499999999</c:v>
                </c:pt>
                <c:pt idx="20635">
                  <c:v>-12907.983749999999</c:v>
                </c:pt>
                <c:pt idx="20636">
                  <c:v>-12908.9</c:v>
                </c:pt>
                <c:pt idx="20637">
                  <c:v>-12909.81625</c:v>
                </c:pt>
                <c:pt idx="20638">
                  <c:v>-12910.7325</c:v>
                </c:pt>
                <c:pt idx="20639">
                  <c:v>-12911.64875</c:v>
                </c:pt>
                <c:pt idx="20640">
                  <c:v>-12912.565000000001</c:v>
                </c:pt>
                <c:pt idx="20641">
                  <c:v>-12913.481250000001</c:v>
                </c:pt>
                <c:pt idx="20642">
                  <c:v>-12914.397499999999</c:v>
                </c:pt>
                <c:pt idx="20643">
                  <c:v>-12915.313749999999</c:v>
                </c:pt>
                <c:pt idx="20644">
                  <c:v>-12916.23</c:v>
                </c:pt>
                <c:pt idx="20645">
                  <c:v>-12917.14625</c:v>
                </c:pt>
                <c:pt idx="20646">
                  <c:v>-12918.0625</c:v>
                </c:pt>
                <c:pt idx="20647">
                  <c:v>-12918.97875</c:v>
                </c:pt>
                <c:pt idx="20648">
                  <c:v>-12919.895</c:v>
                </c:pt>
                <c:pt idx="20649">
                  <c:v>-12920.811250000001</c:v>
                </c:pt>
                <c:pt idx="20650">
                  <c:v>-12921.727500000001</c:v>
                </c:pt>
                <c:pt idx="20651">
                  <c:v>-12922.643749999999</c:v>
                </c:pt>
                <c:pt idx="20652">
                  <c:v>-12923.483749999999</c:v>
                </c:pt>
                <c:pt idx="20653">
                  <c:v>-12924.32375</c:v>
                </c:pt>
                <c:pt idx="20654">
                  <c:v>-12925.24</c:v>
                </c:pt>
                <c:pt idx="20655">
                  <c:v>-12926.15625</c:v>
                </c:pt>
                <c:pt idx="20656">
                  <c:v>-12927.0725</c:v>
                </c:pt>
                <c:pt idx="20657">
                  <c:v>-12927.9125</c:v>
                </c:pt>
                <c:pt idx="20658">
                  <c:v>-12928.752500000001</c:v>
                </c:pt>
                <c:pt idx="20659">
                  <c:v>-12929.668750000001</c:v>
                </c:pt>
                <c:pt idx="20660">
                  <c:v>-12930.584999999999</c:v>
                </c:pt>
                <c:pt idx="20661">
                  <c:v>-12931.501249999999</c:v>
                </c:pt>
                <c:pt idx="20662">
                  <c:v>-12932.4175</c:v>
                </c:pt>
                <c:pt idx="20663">
                  <c:v>-12933.33375</c:v>
                </c:pt>
                <c:pt idx="20664">
                  <c:v>-12934.32625</c:v>
                </c:pt>
                <c:pt idx="20665">
                  <c:v>-12935.31875</c:v>
                </c:pt>
                <c:pt idx="20666">
                  <c:v>-12936.311250000001</c:v>
                </c:pt>
                <c:pt idx="20667">
                  <c:v>-12937.303749999999</c:v>
                </c:pt>
                <c:pt idx="20668">
                  <c:v>-12938.22</c:v>
                </c:pt>
                <c:pt idx="20669">
                  <c:v>-12939.13625</c:v>
                </c:pt>
                <c:pt idx="20670">
                  <c:v>-12940.0525</c:v>
                </c:pt>
                <c:pt idx="20671">
                  <c:v>-12940.96875</c:v>
                </c:pt>
                <c:pt idx="20672">
                  <c:v>-12941.885</c:v>
                </c:pt>
                <c:pt idx="20673">
                  <c:v>-12942.80125</c:v>
                </c:pt>
                <c:pt idx="20674">
                  <c:v>-12943.793750000001</c:v>
                </c:pt>
                <c:pt idx="20675">
                  <c:v>-12944.71</c:v>
                </c:pt>
                <c:pt idx="20676">
                  <c:v>-12945.626249999999</c:v>
                </c:pt>
                <c:pt idx="20677">
                  <c:v>-12946.466249999999</c:v>
                </c:pt>
                <c:pt idx="20678">
                  <c:v>-12947.3825</c:v>
                </c:pt>
                <c:pt idx="20679">
                  <c:v>-12948.29875</c:v>
                </c:pt>
                <c:pt idx="20680">
                  <c:v>-12949.215</c:v>
                </c:pt>
                <c:pt idx="20681">
                  <c:v>-12950.13125</c:v>
                </c:pt>
                <c:pt idx="20682">
                  <c:v>-12951.047500000001</c:v>
                </c:pt>
                <c:pt idx="20683">
                  <c:v>-12951.963750000001</c:v>
                </c:pt>
                <c:pt idx="20684">
                  <c:v>-12952.88</c:v>
                </c:pt>
                <c:pt idx="20685">
                  <c:v>-12953.796249999999</c:v>
                </c:pt>
                <c:pt idx="20686">
                  <c:v>-12954.7125</c:v>
                </c:pt>
                <c:pt idx="20687">
                  <c:v>-12955.62875</c:v>
                </c:pt>
                <c:pt idx="20688">
                  <c:v>-12956.545</c:v>
                </c:pt>
                <c:pt idx="20689">
                  <c:v>-12957.46125</c:v>
                </c:pt>
                <c:pt idx="20690">
                  <c:v>-12958.377500000001</c:v>
                </c:pt>
                <c:pt idx="20691">
                  <c:v>-12959.293750000001</c:v>
                </c:pt>
                <c:pt idx="20692">
                  <c:v>-12960.21</c:v>
                </c:pt>
                <c:pt idx="20693">
                  <c:v>-12961.126249999999</c:v>
                </c:pt>
                <c:pt idx="20694">
                  <c:v>-12962.0425</c:v>
                </c:pt>
                <c:pt idx="20695">
                  <c:v>-12962.95875</c:v>
                </c:pt>
                <c:pt idx="20696">
                  <c:v>-12963.875</c:v>
                </c:pt>
                <c:pt idx="20697">
                  <c:v>-12964.79125</c:v>
                </c:pt>
                <c:pt idx="20698">
                  <c:v>-12965.7075</c:v>
                </c:pt>
                <c:pt idx="20699">
                  <c:v>-12966.623750000001</c:v>
                </c:pt>
                <c:pt idx="20700">
                  <c:v>-12967.463750000001</c:v>
                </c:pt>
                <c:pt idx="20701">
                  <c:v>-12968.303749999999</c:v>
                </c:pt>
                <c:pt idx="20702">
                  <c:v>-12969.143749999999</c:v>
                </c:pt>
                <c:pt idx="20703">
                  <c:v>-12969.983749999999</c:v>
                </c:pt>
                <c:pt idx="20704">
                  <c:v>-12970.9</c:v>
                </c:pt>
                <c:pt idx="20705">
                  <c:v>-12971.81625</c:v>
                </c:pt>
                <c:pt idx="20706">
                  <c:v>-12972.7325</c:v>
                </c:pt>
                <c:pt idx="20707">
                  <c:v>-12973.64875</c:v>
                </c:pt>
                <c:pt idx="20708">
                  <c:v>-12974.565000000001</c:v>
                </c:pt>
                <c:pt idx="20709">
                  <c:v>-12975.481250000001</c:v>
                </c:pt>
                <c:pt idx="20710">
                  <c:v>-12976.397499999999</c:v>
                </c:pt>
                <c:pt idx="20711">
                  <c:v>-12977.39</c:v>
                </c:pt>
                <c:pt idx="20712">
                  <c:v>-12978.30625</c:v>
                </c:pt>
                <c:pt idx="20713">
                  <c:v>-12979.29875</c:v>
                </c:pt>
                <c:pt idx="20714">
                  <c:v>-12980.215</c:v>
                </c:pt>
                <c:pt idx="20715">
                  <c:v>-12981.13125</c:v>
                </c:pt>
                <c:pt idx="20716">
                  <c:v>-12982.047500000001</c:v>
                </c:pt>
                <c:pt idx="20717">
                  <c:v>-12982.963750000001</c:v>
                </c:pt>
                <c:pt idx="20718">
                  <c:v>-12983.88</c:v>
                </c:pt>
                <c:pt idx="20719">
                  <c:v>-12984.796249999999</c:v>
                </c:pt>
                <c:pt idx="20720">
                  <c:v>-12985.78875</c:v>
                </c:pt>
                <c:pt idx="20721">
                  <c:v>-12986.705</c:v>
                </c:pt>
                <c:pt idx="20722">
                  <c:v>-12987.62125</c:v>
                </c:pt>
                <c:pt idx="20723">
                  <c:v>-12988.61375</c:v>
                </c:pt>
                <c:pt idx="20724">
                  <c:v>-12989.606250000001</c:v>
                </c:pt>
                <c:pt idx="20725">
                  <c:v>-12990.598749999999</c:v>
                </c:pt>
                <c:pt idx="20726">
                  <c:v>-12991.591249999999</c:v>
                </c:pt>
                <c:pt idx="20727">
                  <c:v>-12992.58375</c:v>
                </c:pt>
                <c:pt idx="20728">
                  <c:v>-12993.57625</c:v>
                </c:pt>
                <c:pt idx="20729">
                  <c:v>-12994.56875</c:v>
                </c:pt>
                <c:pt idx="20730">
                  <c:v>-12995.561250000001</c:v>
                </c:pt>
                <c:pt idx="20731">
                  <c:v>-12996.553749999999</c:v>
                </c:pt>
                <c:pt idx="20732">
                  <c:v>-12997.546249999999</c:v>
                </c:pt>
                <c:pt idx="20733">
                  <c:v>-12998.53875</c:v>
                </c:pt>
                <c:pt idx="20734">
                  <c:v>-12999.53125</c:v>
                </c:pt>
                <c:pt idx="20735">
                  <c:v>-13000.52375</c:v>
                </c:pt>
                <c:pt idx="20736">
                  <c:v>-13001.516250000001</c:v>
                </c:pt>
                <c:pt idx="20737">
                  <c:v>-13002.432500000001</c:v>
                </c:pt>
                <c:pt idx="20738">
                  <c:v>-13003.348749999999</c:v>
                </c:pt>
                <c:pt idx="20739">
                  <c:v>-13004.264999999999</c:v>
                </c:pt>
                <c:pt idx="20740">
                  <c:v>-13005.18125</c:v>
                </c:pt>
                <c:pt idx="20741">
                  <c:v>-13006.0975</c:v>
                </c:pt>
                <c:pt idx="20742">
                  <c:v>-13007.01375</c:v>
                </c:pt>
                <c:pt idx="20743">
                  <c:v>-13007.93</c:v>
                </c:pt>
                <c:pt idx="20744">
                  <c:v>-13008.846250000001</c:v>
                </c:pt>
                <c:pt idx="20745">
                  <c:v>-13009.762500000001</c:v>
                </c:pt>
                <c:pt idx="20746">
                  <c:v>-13010.678749999999</c:v>
                </c:pt>
                <c:pt idx="20747">
                  <c:v>-13011.594999999999</c:v>
                </c:pt>
                <c:pt idx="20748">
                  <c:v>-13012.51125</c:v>
                </c:pt>
                <c:pt idx="20749">
                  <c:v>-13013.4275</c:v>
                </c:pt>
                <c:pt idx="20750">
                  <c:v>-13014.34375</c:v>
                </c:pt>
                <c:pt idx="20751">
                  <c:v>-13015.26</c:v>
                </c:pt>
                <c:pt idx="20752">
                  <c:v>-13016.17625</c:v>
                </c:pt>
                <c:pt idx="20753">
                  <c:v>-13017.092500000001</c:v>
                </c:pt>
                <c:pt idx="20754">
                  <c:v>-13017.932500000001</c:v>
                </c:pt>
                <c:pt idx="20755">
                  <c:v>-13018.772499999999</c:v>
                </c:pt>
                <c:pt idx="20756">
                  <c:v>-13019.612499999999</c:v>
                </c:pt>
                <c:pt idx="20757">
                  <c:v>-13020.528749999999</c:v>
                </c:pt>
                <c:pt idx="20758">
                  <c:v>-13021.445</c:v>
                </c:pt>
                <c:pt idx="20759">
                  <c:v>-13022.36125</c:v>
                </c:pt>
                <c:pt idx="20760">
                  <c:v>-13023.2775</c:v>
                </c:pt>
                <c:pt idx="20761">
                  <c:v>-13024.19375</c:v>
                </c:pt>
                <c:pt idx="20762">
                  <c:v>-13025.11</c:v>
                </c:pt>
                <c:pt idx="20763">
                  <c:v>-13026.026250000001</c:v>
                </c:pt>
                <c:pt idx="20764">
                  <c:v>-13026.942499999999</c:v>
                </c:pt>
                <c:pt idx="20765">
                  <c:v>-13027.858749999999</c:v>
                </c:pt>
                <c:pt idx="20766">
                  <c:v>-13028.775</c:v>
                </c:pt>
                <c:pt idx="20767">
                  <c:v>-13029.69125</c:v>
                </c:pt>
                <c:pt idx="20768">
                  <c:v>-13030.6075</c:v>
                </c:pt>
                <c:pt idx="20769">
                  <c:v>-13031.52375</c:v>
                </c:pt>
                <c:pt idx="20770">
                  <c:v>-13032.44</c:v>
                </c:pt>
                <c:pt idx="20771">
                  <c:v>-13033.356250000001</c:v>
                </c:pt>
                <c:pt idx="20772">
                  <c:v>-13034.272499999999</c:v>
                </c:pt>
                <c:pt idx="20773">
                  <c:v>-13035.188749999999</c:v>
                </c:pt>
                <c:pt idx="20774">
                  <c:v>-13036.105</c:v>
                </c:pt>
                <c:pt idx="20775">
                  <c:v>-13037.02125</c:v>
                </c:pt>
                <c:pt idx="20776">
                  <c:v>-13037.9375</c:v>
                </c:pt>
                <c:pt idx="20777">
                  <c:v>-13038.85375</c:v>
                </c:pt>
                <c:pt idx="20778">
                  <c:v>-13039.77</c:v>
                </c:pt>
                <c:pt idx="20779">
                  <c:v>-13040.686250000001</c:v>
                </c:pt>
                <c:pt idx="20780">
                  <c:v>-13041.602500000001</c:v>
                </c:pt>
                <c:pt idx="20781">
                  <c:v>-13042.518749999999</c:v>
                </c:pt>
                <c:pt idx="20782">
                  <c:v>-13043.358749999999</c:v>
                </c:pt>
                <c:pt idx="20783">
                  <c:v>-13044.19875</c:v>
                </c:pt>
                <c:pt idx="20784">
                  <c:v>-13045.03875</c:v>
                </c:pt>
                <c:pt idx="20785">
                  <c:v>-13045.955</c:v>
                </c:pt>
                <c:pt idx="20786">
                  <c:v>-13046.87125</c:v>
                </c:pt>
                <c:pt idx="20787">
                  <c:v>-13047.7875</c:v>
                </c:pt>
                <c:pt idx="20788">
                  <c:v>-13048.703750000001</c:v>
                </c:pt>
                <c:pt idx="20789">
                  <c:v>-13049.62</c:v>
                </c:pt>
                <c:pt idx="20790">
                  <c:v>-13050.536249999999</c:v>
                </c:pt>
                <c:pt idx="20791">
                  <c:v>-13051.528749999999</c:v>
                </c:pt>
                <c:pt idx="20792">
                  <c:v>-13052.445</c:v>
                </c:pt>
                <c:pt idx="20793">
                  <c:v>-13053.36125</c:v>
                </c:pt>
                <c:pt idx="20794">
                  <c:v>-13054.2775</c:v>
                </c:pt>
                <c:pt idx="20795">
                  <c:v>-13055.19375</c:v>
                </c:pt>
                <c:pt idx="20796">
                  <c:v>-13056.11</c:v>
                </c:pt>
                <c:pt idx="20797">
                  <c:v>-13057.026250000001</c:v>
                </c:pt>
                <c:pt idx="20798">
                  <c:v>-13057.942499999999</c:v>
                </c:pt>
                <c:pt idx="20799">
                  <c:v>-13058.858749999999</c:v>
                </c:pt>
                <c:pt idx="20800">
                  <c:v>-13059.69875</c:v>
                </c:pt>
                <c:pt idx="20801">
                  <c:v>-13060.615</c:v>
                </c:pt>
                <c:pt idx="20802">
                  <c:v>-13061.455</c:v>
                </c:pt>
                <c:pt idx="20803">
                  <c:v>-13062.295</c:v>
                </c:pt>
                <c:pt idx="20804">
                  <c:v>-13063.135</c:v>
                </c:pt>
                <c:pt idx="20805">
                  <c:v>-13063.975</c:v>
                </c:pt>
                <c:pt idx="20806">
                  <c:v>-13064.891250000001</c:v>
                </c:pt>
                <c:pt idx="20807">
                  <c:v>-13065.807500000001</c:v>
                </c:pt>
                <c:pt idx="20808">
                  <c:v>-13066.723749999999</c:v>
                </c:pt>
                <c:pt idx="20809">
                  <c:v>-13067.64</c:v>
                </c:pt>
                <c:pt idx="20810">
                  <c:v>-13068.55625</c:v>
                </c:pt>
                <c:pt idx="20811">
                  <c:v>-13069.4725</c:v>
                </c:pt>
                <c:pt idx="20812">
                  <c:v>-13070.38875</c:v>
                </c:pt>
                <c:pt idx="20813">
                  <c:v>-13071.305</c:v>
                </c:pt>
                <c:pt idx="20814">
                  <c:v>-13072.221250000001</c:v>
                </c:pt>
                <c:pt idx="20815">
                  <c:v>-13073.137500000001</c:v>
                </c:pt>
                <c:pt idx="20816">
                  <c:v>-13074.053749999999</c:v>
                </c:pt>
                <c:pt idx="20817">
                  <c:v>-13074.97</c:v>
                </c:pt>
                <c:pt idx="20818">
                  <c:v>-13075.88625</c:v>
                </c:pt>
                <c:pt idx="20819">
                  <c:v>-13076.8025</c:v>
                </c:pt>
                <c:pt idx="20820">
                  <c:v>-13077.6425</c:v>
                </c:pt>
                <c:pt idx="20821">
                  <c:v>-13078.4825</c:v>
                </c:pt>
                <c:pt idx="20822">
                  <c:v>-13079.39875</c:v>
                </c:pt>
                <c:pt idx="20823">
                  <c:v>-13080.315000000001</c:v>
                </c:pt>
                <c:pt idx="20824">
                  <c:v>-13081.231250000001</c:v>
                </c:pt>
                <c:pt idx="20825">
                  <c:v>-13082.147499999999</c:v>
                </c:pt>
                <c:pt idx="20826">
                  <c:v>-13083.063749999999</c:v>
                </c:pt>
                <c:pt idx="20827">
                  <c:v>-13083.98</c:v>
                </c:pt>
                <c:pt idx="20828">
                  <c:v>-13084.89625</c:v>
                </c:pt>
                <c:pt idx="20829">
                  <c:v>-13085.8125</c:v>
                </c:pt>
                <c:pt idx="20830">
                  <c:v>-13086.72875</c:v>
                </c:pt>
                <c:pt idx="20831">
                  <c:v>-13087.645</c:v>
                </c:pt>
                <c:pt idx="20832">
                  <c:v>-13088.637500000001</c:v>
                </c:pt>
                <c:pt idx="20833">
                  <c:v>-13089.63</c:v>
                </c:pt>
                <c:pt idx="20834">
                  <c:v>-13090.47</c:v>
                </c:pt>
                <c:pt idx="20835">
                  <c:v>-13091.31</c:v>
                </c:pt>
                <c:pt idx="20836">
                  <c:v>-13092.22625</c:v>
                </c:pt>
                <c:pt idx="20837">
                  <c:v>-13093.06625</c:v>
                </c:pt>
                <c:pt idx="20838">
                  <c:v>-13093.90625</c:v>
                </c:pt>
                <c:pt idx="20839">
                  <c:v>-13094.8225</c:v>
                </c:pt>
                <c:pt idx="20840">
                  <c:v>-13095.73875</c:v>
                </c:pt>
                <c:pt idx="20841">
                  <c:v>-13096.502500000001</c:v>
                </c:pt>
                <c:pt idx="20842">
                  <c:v>-13097.342500000001</c:v>
                </c:pt>
                <c:pt idx="20843">
                  <c:v>-13098.106250000001</c:v>
                </c:pt>
                <c:pt idx="20844">
                  <c:v>-13098.946250000001</c:v>
                </c:pt>
                <c:pt idx="20845">
                  <c:v>-13099.786249999999</c:v>
                </c:pt>
                <c:pt idx="20846">
                  <c:v>-13100.626249999999</c:v>
                </c:pt>
                <c:pt idx="20847">
                  <c:v>-13101.466249999999</c:v>
                </c:pt>
                <c:pt idx="20848">
                  <c:v>-13102.30625</c:v>
                </c:pt>
                <c:pt idx="20849">
                  <c:v>-13103.14625</c:v>
                </c:pt>
                <c:pt idx="20850">
                  <c:v>-13103.98625</c:v>
                </c:pt>
                <c:pt idx="20851">
                  <c:v>-13104.82625</c:v>
                </c:pt>
                <c:pt idx="20852">
                  <c:v>-13105.66625</c:v>
                </c:pt>
                <c:pt idx="20853">
                  <c:v>-13106.50625</c:v>
                </c:pt>
                <c:pt idx="20854">
                  <c:v>-13107.346250000001</c:v>
                </c:pt>
                <c:pt idx="20855">
                  <c:v>-13108.186250000001</c:v>
                </c:pt>
                <c:pt idx="20856">
                  <c:v>-13109.026250000001</c:v>
                </c:pt>
                <c:pt idx="20857">
                  <c:v>-13109.79</c:v>
                </c:pt>
                <c:pt idx="20858">
                  <c:v>-13110.63</c:v>
                </c:pt>
                <c:pt idx="20859">
                  <c:v>-13111.47</c:v>
                </c:pt>
                <c:pt idx="20860">
                  <c:v>-13112.31</c:v>
                </c:pt>
                <c:pt idx="20861">
                  <c:v>-13113.15</c:v>
                </c:pt>
                <c:pt idx="20862">
                  <c:v>-13113.99</c:v>
                </c:pt>
                <c:pt idx="20863">
                  <c:v>-13114.83</c:v>
                </c:pt>
                <c:pt idx="20864">
                  <c:v>-13115.67</c:v>
                </c:pt>
                <c:pt idx="20865">
                  <c:v>-13116.51</c:v>
                </c:pt>
                <c:pt idx="20866">
                  <c:v>-13117.35</c:v>
                </c:pt>
                <c:pt idx="20867">
                  <c:v>-13118.19</c:v>
                </c:pt>
                <c:pt idx="20868">
                  <c:v>-13119.03</c:v>
                </c:pt>
                <c:pt idx="20869">
                  <c:v>-13119.946250000001</c:v>
                </c:pt>
                <c:pt idx="20870">
                  <c:v>-13120.862499999999</c:v>
                </c:pt>
                <c:pt idx="20871">
                  <c:v>-13121.778749999999</c:v>
                </c:pt>
                <c:pt idx="20872">
                  <c:v>-13122.695</c:v>
                </c:pt>
                <c:pt idx="20873">
                  <c:v>-13123.61125</c:v>
                </c:pt>
                <c:pt idx="20874">
                  <c:v>-13124.5275</c:v>
                </c:pt>
                <c:pt idx="20875">
                  <c:v>-13125.44375</c:v>
                </c:pt>
                <c:pt idx="20876">
                  <c:v>-13126.36</c:v>
                </c:pt>
                <c:pt idx="20877">
                  <c:v>-13127.352500000001</c:v>
                </c:pt>
                <c:pt idx="20878">
                  <c:v>-13128.344999999999</c:v>
                </c:pt>
                <c:pt idx="20879">
                  <c:v>-13129.26125</c:v>
                </c:pt>
                <c:pt idx="20880">
                  <c:v>-13130.1775</c:v>
                </c:pt>
                <c:pt idx="20881">
                  <c:v>-13131.17</c:v>
                </c:pt>
                <c:pt idx="20882">
                  <c:v>-13132.08625</c:v>
                </c:pt>
                <c:pt idx="20883">
                  <c:v>-13133.002500000001</c:v>
                </c:pt>
                <c:pt idx="20884">
                  <c:v>-13133.918750000001</c:v>
                </c:pt>
                <c:pt idx="20885">
                  <c:v>-13134.834999999999</c:v>
                </c:pt>
                <c:pt idx="20886">
                  <c:v>-13135.751249999999</c:v>
                </c:pt>
                <c:pt idx="20887">
                  <c:v>-13136.6675</c:v>
                </c:pt>
                <c:pt idx="20888">
                  <c:v>-13137.58375</c:v>
                </c:pt>
                <c:pt idx="20889">
                  <c:v>-13138.5</c:v>
                </c:pt>
                <c:pt idx="20890">
                  <c:v>-13139.41625</c:v>
                </c:pt>
                <c:pt idx="20891">
                  <c:v>-13140.3325</c:v>
                </c:pt>
                <c:pt idx="20892">
                  <c:v>-13141.248750000001</c:v>
                </c:pt>
                <c:pt idx="20893">
                  <c:v>-13142.088750000001</c:v>
                </c:pt>
                <c:pt idx="20894">
                  <c:v>-13142.928749999999</c:v>
                </c:pt>
                <c:pt idx="20895">
                  <c:v>-13143.768749999999</c:v>
                </c:pt>
                <c:pt idx="20896">
                  <c:v>-13144.608749999999</c:v>
                </c:pt>
                <c:pt idx="20897">
                  <c:v>-13145.44875</c:v>
                </c:pt>
                <c:pt idx="20898">
                  <c:v>-13146.28875</c:v>
                </c:pt>
                <c:pt idx="20899">
                  <c:v>-13147.12875</c:v>
                </c:pt>
                <c:pt idx="20900">
                  <c:v>-13147.96875</c:v>
                </c:pt>
                <c:pt idx="20901">
                  <c:v>-13148.80875</c:v>
                </c:pt>
                <c:pt idx="20902">
                  <c:v>-13149.64875</c:v>
                </c:pt>
                <c:pt idx="20903">
                  <c:v>-13150.48875</c:v>
                </c:pt>
                <c:pt idx="20904">
                  <c:v>-13151.405000000001</c:v>
                </c:pt>
                <c:pt idx="20905">
                  <c:v>-13152.321250000001</c:v>
                </c:pt>
                <c:pt idx="20906">
                  <c:v>-13153.237499999999</c:v>
                </c:pt>
                <c:pt idx="20907">
                  <c:v>-13154.153749999999</c:v>
                </c:pt>
                <c:pt idx="20908">
                  <c:v>-13155.07</c:v>
                </c:pt>
                <c:pt idx="20909">
                  <c:v>-13155.98625</c:v>
                </c:pt>
                <c:pt idx="20910">
                  <c:v>-13156.97875</c:v>
                </c:pt>
                <c:pt idx="20911">
                  <c:v>-13157.971250000001</c:v>
                </c:pt>
                <c:pt idx="20912">
                  <c:v>-13158.887500000001</c:v>
                </c:pt>
                <c:pt idx="20913">
                  <c:v>-13159.803749999999</c:v>
                </c:pt>
                <c:pt idx="20914">
                  <c:v>-13160.72</c:v>
                </c:pt>
                <c:pt idx="20915">
                  <c:v>-13161.7125</c:v>
                </c:pt>
                <c:pt idx="20916">
                  <c:v>-13162.62875</c:v>
                </c:pt>
                <c:pt idx="20917">
                  <c:v>-13163.62125</c:v>
                </c:pt>
                <c:pt idx="20918">
                  <c:v>-13164.61375</c:v>
                </c:pt>
                <c:pt idx="20919">
                  <c:v>-13165.606250000001</c:v>
                </c:pt>
                <c:pt idx="20920">
                  <c:v>-13166.598749999999</c:v>
                </c:pt>
                <c:pt idx="20921">
                  <c:v>-13167.591249999999</c:v>
                </c:pt>
                <c:pt idx="20922">
                  <c:v>-13168.5075</c:v>
                </c:pt>
                <c:pt idx="20923">
                  <c:v>-13169.42375</c:v>
                </c:pt>
                <c:pt idx="20924">
                  <c:v>-13170.34</c:v>
                </c:pt>
                <c:pt idx="20925">
                  <c:v>-13171.25625</c:v>
                </c:pt>
                <c:pt idx="20926">
                  <c:v>-13172.172500000001</c:v>
                </c:pt>
                <c:pt idx="20927">
                  <c:v>-13173.088750000001</c:v>
                </c:pt>
                <c:pt idx="20928">
                  <c:v>-13174.004999999999</c:v>
                </c:pt>
                <c:pt idx="20929">
                  <c:v>-13174.921249999999</c:v>
                </c:pt>
                <c:pt idx="20930">
                  <c:v>-13175.8375</c:v>
                </c:pt>
                <c:pt idx="20931">
                  <c:v>-13176.75375</c:v>
                </c:pt>
                <c:pt idx="20932">
                  <c:v>-13177.67</c:v>
                </c:pt>
                <c:pt idx="20933">
                  <c:v>-13178.58625</c:v>
                </c:pt>
                <c:pt idx="20934">
                  <c:v>-13179.502500000001</c:v>
                </c:pt>
                <c:pt idx="20935">
                  <c:v>-13180.418750000001</c:v>
                </c:pt>
                <c:pt idx="20936">
                  <c:v>-13181.334999999999</c:v>
                </c:pt>
                <c:pt idx="20937">
                  <c:v>-13182.251249999999</c:v>
                </c:pt>
                <c:pt idx="20938">
                  <c:v>-13183.1675</c:v>
                </c:pt>
                <c:pt idx="20939">
                  <c:v>-13184.08375</c:v>
                </c:pt>
                <c:pt idx="20940">
                  <c:v>-13185</c:v>
                </c:pt>
                <c:pt idx="20941">
                  <c:v>-13185.91625</c:v>
                </c:pt>
                <c:pt idx="20942">
                  <c:v>-13186.8325</c:v>
                </c:pt>
                <c:pt idx="20943">
                  <c:v>-13187.748750000001</c:v>
                </c:pt>
                <c:pt idx="20944">
                  <c:v>-13188.665000000001</c:v>
                </c:pt>
                <c:pt idx="20945">
                  <c:v>-13189.581249999999</c:v>
                </c:pt>
                <c:pt idx="20946">
                  <c:v>-13190.497499999999</c:v>
                </c:pt>
                <c:pt idx="20947">
                  <c:v>-13191.41375</c:v>
                </c:pt>
                <c:pt idx="20948">
                  <c:v>-13192.33</c:v>
                </c:pt>
                <c:pt idx="20949">
                  <c:v>-13193.24625</c:v>
                </c:pt>
                <c:pt idx="20950">
                  <c:v>-13194.1625</c:v>
                </c:pt>
                <c:pt idx="20951">
                  <c:v>-13195.078750000001</c:v>
                </c:pt>
                <c:pt idx="20952">
                  <c:v>-13195.995000000001</c:v>
                </c:pt>
                <c:pt idx="20953">
                  <c:v>-13196.911249999999</c:v>
                </c:pt>
                <c:pt idx="20954">
                  <c:v>-13197.903749999999</c:v>
                </c:pt>
                <c:pt idx="20955">
                  <c:v>-13198.89625</c:v>
                </c:pt>
                <c:pt idx="20956">
                  <c:v>-13199.8125</c:v>
                </c:pt>
                <c:pt idx="20957">
                  <c:v>-13200.72875</c:v>
                </c:pt>
                <c:pt idx="20958">
                  <c:v>-13201.56875</c:v>
                </c:pt>
                <c:pt idx="20959">
                  <c:v>-13202.408750000001</c:v>
                </c:pt>
                <c:pt idx="20960">
                  <c:v>-13203.248750000001</c:v>
                </c:pt>
                <c:pt idx="20961">
                  <c:v>-13204.088750000001</c:v>
                </c:pt>
                <c:pt idx="20962">
                  <c:v>-13204.928749999999</c:v>
                </c:pt>
                <c:pt idx="20963">
                  <c:v>-13205.844999999999</c:v>
                </c:pt>
                <c:pt idx="20964">
                  <c:v>-13206.76125</c:v>
                </c:pt>
                <c:pt idx="20965">
                  <c:v>-13207.6775</c:v>
                </c:pt>
                <c:pt idx="20966">
                  <c:v>-13208.59375</c:v>
                </c:pt>
                <c:pt idx="20967">
                  <c:v>-13209.51</c:v>
                </c:pt>
                <c:pt idx="20968">
                  <c:v>-13210.42625</c:v>
                </c:pt>
                <c:pt idx="20969">
                  <c:v>-13211.342500000001</c:v>
                </c:pt>
                <c:pt idx="20970">
                  <c:v>-13212.258750000001</c:v>
                </c:pt>
                <c:pt idx="20971">
                  <c:v>-13213.174999999999</c:v>
                </c:pt>
                <c:pt idx="20972">
                  <c:v>-13214.091249999999</c:v>
                </c:pt>
                <c:pt idx="20973">
                  <c:v>-13215.0075</c:v>
                </c:pt>
                <c:pt idx="20974">
                  <c:v>-13215.8475</c:v>
                </c:pt>
                <c:pt idx="20975">
                  <c:v>-13216.6875</c:v>
                </c:pt>
                <c:pt idx="20976">
                  <c:v>-13217.5275</c:v>
                </c:pt>
                <c:pt idx="20977">
                  <c:v>-13218.3675</c:v>
                </c:pt>
                <c:pt idx="20978">
                  <c:v>-13219.283750000001</c:v>
                </c:pt>
                <c:pt idx="20979">
                  <c:v>-13220.2</c:v>
                </c:pt>
                <c:pt idx="20980">
                  <c:v>-13221.116249999999</c:v>
                </c:pt>
                <c:pt idx="20981">
                  <c:v>-13222.032499999999</c:v>
                </c:pt>
                <c:pt idx="20982">
                  <c:v>-13222.94875</c:v>
                </c:pt>
                <c:pt idx="20983">
                  <c:v>-13223.865</c:v>
                </c:pt>
                <c:pt idx="20984">
                  <c:v>-13224.78125</c:v>
                </c:pt>
                <c:pt idx="20985">
                  <c:v>-13225.6975</c:v>
                </c:pt>
                <c:pt idx="20986">
                  <c:v>-13226.61375</c:v>
                </c:pt>
                <c:pt idx="20987">
                  <c:v>-13227.53</c:v>
                </c:pt>
                <c:pt idx="20988">
                  <c:v>-13228.446250000001</c:v>
                </c:pt>
                <c:pt idx="20989">
                  <c:v>-13229.362499999999</c:v>
                </c:pt>
                <c:pt idx="20990">
                  <c:v>-13230.278749999999</c:v>
                </c:pt>
                <c:pt idx="20991">
                  <c:v>-13231.195</c:v>
                </c:pt>
                <c:pt idx="20992">
                  <c:v>-13232.11125</c:v>
                </c:pt>
                <c:pt idx="20993">
                  <c:v>-13233.0275</c:v>
                </c:pt>
                <c:pt idx="20994">
                  <c:v>-13233.94375</c:v>
                </c:pt>
                <c:pt idx="20995">
                  <c:v>-13234.86</c:v>
                </c:pt>
                <c:pt idx="20996">
                  <c:v>-13235.7</c:v>
                </c:pt>
                <c:pt idx="20997">
                  <c:v>-13236.54</c:v>
                </c:pt>
                <c:pt idx="20998">
                  <c:v>-13237.38</c:v>
                </c:pt>
                <c:pt idx="20999">
                  <c:v>-13238.22</c:v>
                </c:pt>
                <c:pt idx="21000">
                  <c:v>-13239.06</c:v>
                </c:pt>
                <c:pt idx="21001">
                  <c:v>-13239.9</c:v>
                </c:pt>
                <c:pt idx="21002">
                  <c:v>-13240.74</c:v>
                </c:pt>
                <c:pt idx="21003">
                  <c:v>-13241.58</c:v>
                </c:pt>
                <c:pt idx="21004">
                  <c:v>-13242.42</c:v>
                </c:pt>
                <c:pt idx="21005">
                  <c:v>-13243.26</c:v>
                </c:pt>
                <c:pt idx="21006">
                  <c:v>-13244.1</c:v>
                </c:pt>
                <c:pt idx="21007">
                  <c:v>-13244.94</c:v>
                </c:pt>
                <c:pt idx="21008">
                  <c:v>-13245.703750000001</c:v>
                </c:pt>
                <c:pt idx="21009">
                  <c:v>-13246.467500000001</c:v>
                </c:pt>
                <c:pt idx="21010">
                  <c:v>-13247.307500000001</c:v>
                </c:pt>
                <c:pt idx="21011">
                  <c:v>-13248.071250000001</c:v>
                </c:pt>
                <c:pt idx="21012">
                  <c:v>-13248.911249999999</c:v>
                </c:pt>
                <c:pt idx="21013">
                  <c:v>-13249.751249999999</c:v>
                </c:pt>
                <c:pt idx="21014">
                  <c:v>-13250.591249999999</c:v>
                </c:pt>
                <c:pt idx="21015">
                  <c:v>-13251.5075</c:v>
                </c:pt>
                <c:pt idx="21016">
                  <c:v>-13252.42375</c:v>
                </c:pt>
                <c:pt idx="21017">
                  <c:v>-13253.34</c:v>
                </c:pt>
                <c:pt idx="21018">
                  <c:v>-13254.25625</c:v>
                </c:pt>
                <c:pt idx="21019">
                  <c:v>-13255.172500000001</c:v>
                </c:pt>
                <c:pt idx="21020">
                  <c:v>-13256.012500000001</c:v>
                </c:pt>
                <c:pt idx="21021">
                  <c:v>-13256.852500000001</c:v>
                </c:pt>
                <c:pt idx="21022">
                  <c:v>-13257.768749999999</c:v>
                </c:pt>
                <c:pt idx="21023">
                  <c:v>-13258.684999999999</c:v>
                </c:pt>
                <c:pt idx="21024">
                  <c:v>-13259.60125</c:v>
                </c:pt>
                <c:pt idx="21025">
                  <c:v>-13260.5175</c:v>
                </c:pt>
                <c:pt idx="21026">
                  <c:v>-13261.51</c:v>
                </c:pt>
                <c:pt idx="21027">
                  <c:v>-13262.502500000001</c:v>
                </c:pt>
                <c:pt idx="21028">
                  <c:v>-13263.495000000001</c:v>
                </c:pt>
                <c:pt idx="21029">
                  <c:v>-13264.487499999999</c:v>
                </c:pt>
                <c:pt idx="21030">
                  <c:v>-13265.48</c:v>
                </c:pt>
                <c:pt idx="21031">
                  <c:v>-13266.4725</c:v>
                </c:pt>
                <c:pt idx="21032">
                  <c:v>-13267.465</c:v>
                </c:pt>
                <c:pt idx="21033">
                  <c:v>-13268.4575</c:v>
                </c:pt>
                <c:pt idx="21034">
                  <c:v>-13269.45</c:v>
                </c:pt>
                <c:pt idx="21035">
                  <c:v>-13270.442499999999</c:v>
                </c:pt>
                <c:pt idx="21036">
                  <c:v>-13271.434999999999</c:v>
                </c:pt>
                <c:pt idx="21037">
                  <c:v>-13272.4275</c:v>
                </c:pt>
                <c:pt idx="21038">
                  <c:v>-13273.34375</c:v>
                </c:pt>
                <c:pt idx="21039">
                  <c:v>-13274.33625</c:v>
                </c:pt>
                <c:pt idx="21040">
                  <c:v>-13275.252500000001</c:v>
                </c:pt>
                <c:pt idx="21041">
                  <c:v>-13276.168750000001</c:v>
                </c:pt>
                <c:pt idx="21042">
                  <c:v>-13277.161249999999</c:v>
                </c:pt>
                <c:pt idx="21043">
                  <c:v>-13278.153749999999</c:v>
                </c:pt>
                <c:pt idx="21044">
                  <c:v>-13279.14625</c:v>
                </c:pt>
                <c:pt idx="21045">
                  <c:v>-13280.0625</c:v>
                </c:pt>
                <c:pt idx="21046">
                  <c:v>-13281.055</c:v>
                </c:pt>
                <c:pt idx="21047">
                  <c:v>-13282.047500000001</c:v>
                </c:pt>
                <c:pt idx="21048">
                  <c:v>-13283.04</c:v>
                </c:pt>
                <c:pt idx="21049">
                  <c:v>-13284.032499999999</c:v>
                </c:pt>
                <c:pt idx="21050">
                  <c:v>-13284.94875</c:v>
                </c:pt>
                <c:pt idx="21051">
                  <c:v>-13285.865</c:v>
                </c:pt>
                <c:pt idx="21052">
                  <c:v>-13286.78125</c:v>
                </c:pt>
                <c:pt idx="21053">
                  <c:v>-13287.6975</c:v>
                </c:pt>
                <c:pt idx="21054">
                  <c:v>-13288.5375</c:v>
                </c:pt>
                <c:pt idx="21055">
                  <c:v>-13289.377500000001</c:v>
                </c:pt>
                <c:pt idx="21056">
                  <c:v>-13290.217500000001</c:v>
                </c:pt>
                <c:pt idx="21057">
                  <c:v>-13291.057500000001</c:v>
                </c:pt>
                <c:pt idx="21058">
                  <c:v>-13291.973749999999</c:v>
                </c:pt>
                <c:pt idx="21059">
                  <c:v>-13292.89</c:v>
                </c:pt>
                <c:pt idx="21060">
                  <c:v>-13293.80625</c:v>
                </c:pt>
                <c:pt idx="21061">
                  <c:v>-13294.7225</c:v>
                </c:pt>
                <c:pt idx="21062">
                  <c:v>-13295.63875</c:v>
                </c:pt>
                <c:pt idx="21063">
                  <c:v>-13296.555</c:v>
                </c:pt>
                <c:pt idx="21064">
                  <c:v>-13297.471250000001</c:v>
                </c:pt>
                <c:pt idx="21065">
                  <c:v>-13298.387500000001</c:v>
                </c:pt>
                <c:pt idx="21066">
                  <c:v>-13299.303749999999</c:v>
                </c:pt>
                <c:pt idx="21067">
                  <c:v>-13300.22</c:v>
                </c:pt>
                <c:pt idx="21068">
                  <c:v>-13301.13625</c:v>
                </c:pt>
                <c:pt idx="21069">
                  <c:v>-13302.0525</c:v>
                </c:pt>
                <c:pt idx="21070">
                  <c:v>-13302.96875</c:v>
                </c:pt>
                <c:pt idx="21071">
                  <c:v>-13303.885</c:v>
                </c:pt>
                <c:pt idx="21072">
                  <c:v>-13304.80125</c:v>
                </c:pt>
                <c:pt idx="21073">
                  <c:v>-13305.717500000001</c:v>
                </c:pt>
                <c:pt idx="21074">
                  <c:v>-13306.633750000001</c:v>
                </c:pt>
                <c:pt idx="21075">
                  <c:v>-13307.55</c:v>
                </c:pt>
                <c:pt idx="21076">
                  <c:v>-13308.466249999999</c:v>
                </c:pt>
                <c:pt idx="21077">
                  <c:v>-13309.3825</c:v>
                </c:pt>
                <c:pt idx="21078">
                  <c:v>-13310.29875</c:v>
                </c:pt>
                <c:pt idx="21079">
                  <c:v>-13311.215</c:v>
                </c:pt>
                <c:pt idx="21080">
                  <c:v>-13312.13125</c:v>
                </c:pt>
                <c:pt idx="21081">
                  <c:v>-13313.047500000001</c:v>
                </c:pt>
                <c:pt idx="21082">
                  <c:v>-13313.963750000001</c:v>
                </c:pt>
                <c:pt idx="21083">
                  <c:v>-13314.88</c:v>
                </c:pt>
                <c:pt idx="21084">
                  <c:v>-13315.796249999999</c:v>
                </c:pt>
                <c:pt idx="21085">
                  <c:v>-13316.7125</c:v>
                </c:pt>
                <c:pt idx="21086">
                  <c:v>-13317.62875</c:v>
                </c:pt>
                <c:pt idx="21087">
                  <c:v>-13318.545</c:v>
                </c:pt>
                <c:pt idx="21088">
                  <c:v>-13319.46125</c:v>
                </c:pt>
                <c:pt idx="21089">
                  <c:v>-13320.377500000001</c:v>
                </c:pt>
                <c:pt idx="21090">
                  <c:v>-13321.293750000001</c:v>
                </c:pt>
                <c:pt idx="21091">
                  <c:v>-13322.21</c:v>
                </c:pt>
                <c:pt idx="21092">
                  <c:v>-13323.126249999999</c:v>
                </c:pt>
                <c:pt idx="21093">
                  <c:v>-13324.0425</c:v>
                </c:pt>
                <c:pt idx="21094">
                  <c:v>-13324.95875</c:v>
                </c:pt>
                <c:pt idx="21095">
                  <c:v>-13325.875</c:v>
                </c:pt>
                <c:pt idx="21096">
                  <c:v>-13326.715</c:v>
                </c:pt>
                <c:pt idx="21097">
                  <c:v>-13327.555</c:v>
                </c:pt>
                <c:pt idx="21098">
                  <c:v>-13328.395</c:v>
                </c:pt>
                <c:pt idx="21099">
                  <c:v>-13329.311250000001</c:v>
                </c:pt>
                <c:pt idx="21100">
                  <c:v>-13330.227500000001</c:v>
                </c:pt>
                <c:pt idx="21101">
                  <c:v>-13331.143749999999</c:v>
                </c:pt>
                <c:pt idx="21102">
                  <c:v>-13332.06</c:v>
                </c:pt>
                <c:pt idx="21103">
                  <c:v>-13332.97625</c:v>
                </c:pt>
                <c:pt idx="21104">
                  <c:v>-13333.81625</c:v>
                </c:pt>
                <c:pt idx="21105">
                  <c:v>-13334.65625</c:v>
                </c:pt>
                <c:pt idx="21106">
                  <c:v>-13335.49625</c:v>
                </c:pt>
                <c:pt idx="21107">
                  <c:v>-13336.33625</c:v>
                </c:pt>
                <c:pt idx="21108">
                  <c:v>-13337.17625</c:v>
                </c:pt>
                <c:pt idx="21109">
                  <c:v>-13338.092500000001</c:v>
                </c:pt>
                <c:pt idx="21110">
                  <c:v>-13338.932500000001</c:v>
                </c:pt>
                <c:pt idx="21111">
                  <c:v>-13339.772499999999</c:v>
                </c:pt>
                <c:pt idx="21112">
                  <c:v>-13340.612499999999</c:v>
                </c:pt>
                <c:pt idx="21113">
                  <c:v>-13341.452499999999</c:v>
                </c:pt>
                <c:pt idx="21114">
                  <c:v>-13342.2925</c:v>
                </c:pt>
                <c:pt idx="21115">
                  <c:v>-13343.20875</c:v>
                </c:pt>
                <c:pt idx="21116">
                  <c:v>-13344.04875</c:v>
                </c:pt>
                <c:pt idx="21117">
                  <c:v>-13344.88875</c:v>
                </c:pt>
                <c:pt idx="21118">
                  <c:v>-13345.72875</c:v>
                </c:pt>
                <c:pt idx="21119">
                  <c:v>-13346.645</c:v>
                </c:pt>
                <c:pt idx="21120">
                  <c:v>-13347.485000000001</c:v>
                </c:pt>
                <c:pt idx="21121">
                  <c:v>-13348.401250000001</c:v>
                </c:pt>
                <c:pt idx="21122">
                  <c:v>-13349.317499999999</c:v>
                </c:pt>
                <c:pt idx="21123">
                  <c:v>-13350.233749999999</c:v>
                </c:pt>
                <c:pt idx="21124">
                  <c:v>-13351.15</c:v>
                </c:pt>
                <c:pt idx="21125">
                  <c:v>-13352.06625</c:v>
                </c:pt>
                <c:pt idx="21126">
                  <c:v>-13352.9825</c:v>
                </c:pt>
                <c:pt idx="21127">
                  <c:v>-13353.89875</c:v>
                </c:pt>
                <c:pt idx="21128">
                  <c:v>-13354.815000000001</c:v>
                </c:pt>
                <c:pt idx="21129">
                  <c:v>-13355.731250000001</c:v>
                </c:pt>
                <c:pt idx="21130">
                  <c:v>-13356.647499999999</c:v>
                </c:pt>
                <c:pt idx="21131">
                  <c:v>-13357.563749999999</c:v>
                </c:pt>
                <c:pt idx="21132">
                  <c:v>-13358.48</c:v>
                </c:pt>
                <c:pt idx="21133">
                  <c:v>-13359.39625</c:v>
                </c:pt>
                <c:pt idx="21134">
                  <c:v>-13360.3125</c:v>
                </c:pt>
                <c:pt idx="21135">
                  <c:v>-13361.22875</c:v>
                </c:pt>
                <c:pt idx="21136">
                  <c:v>-13362.145</c:v>
                </c:pt>
                <c:pt idx="21137">
                  <c:v>-13363.061250000001</c:v>
                </c:pt>
                <c:pt idx="21138">
                  <c:v>-13363.977500000001</c:v>
                </c:pt>
                <c:pt idx="21139">
                  <c:v>-13364.893749999999</c:v>
                </c:pt>
                <c:pt idx="21140">
                  <c:v>-13365.81</c:v>
                </c:pt>
                <c:pt idx="21141">
                  <c:v>-13366.72625</c:v>
                </c:pt>
                <c:pt idx="21142">
                  <c:v>-13367.6425</c:v>
                </c:pt>
                <c:pt idx="21143">
                  <c:v>-13368.55875</c:v>
                </c:pt>
                <c:pt idx="21144">
                  <c:v>-13369.475</c:v>
                </c:pt>
                <c:pt idx="21145">
                  <c:v>-13370.391250000001</c:v>
                </c:pt>
                <c:pt idx="21146">
                  <c:v>-13371.307500000001</c:v>
                </c:pt>
                <c:pt idx="21147">
                  <c:v>-13372.223749999999</c:v>
                </c:pt>
                <c:pt idx="21148">
                  <c:v>-13373.14</c:v>
                </c:pt>
                <c:pt idx="21149">
                  <c:v>-13374.05625</c:v>
                </c:pt>
                <c:pt idx="21150">
                  <c:v>-13374.9725</c:v>
                </c:pt>
                <c:pt idx="21151">
                  <c:v>-13375.88875</c:v>
                </c:pt>
                <c:pt idx="21152">
                  <c:v>-13376.805</c:v>
                </c:pt>
                <c:pt idx="21153">
                  <c:v>-13377.721250000001</c:v>
                </c:pt>
                <c:pt idx="21154">
                  <c:v>-13378.637500000001</c:v>
                </c:pt>
                <c:pt idx="21155">
                  <c:v>-13379.553749999999</c:v>
                </c:pt>
                <c:pt idx="21156">
                  <c:v>-13380.3925</c:v>
                </c:pt>
                <c:pt idx="21157">
                  <c:v>-13381.231250000001</c:v>
                </c:pt>
                <c:pt idx="21158">
                  <c:v>-13382.07</c:v>
                </c:pt>
                <c:pt idx="21159">
                  <c:v>-13382.908750000001</c:v>
                </c:pt>
                <c:pt idx="21160">
                  <c:v>-13383.825000000001</c:v>
                </c:pt>
                <c:pt idx="21161">
                  <c:v>-13384.741249999999</c:v>
                </c:pt>
                <c:pt idx="21162">
                  <c:v>-13385.657499999999</c:v>
                </c:pt>
                <c:pt idx="21163">
                  <c:v>-13386.57375</c:v>
                </c:pt>
                <c:pt idx="21164">
                  <c:v>-13387.49</c:v>
                </c:pt>
                <c:pt idx="21165">
                  <c:v>-13388.40625</c:v>
                </c:pt>
                <c:pt idx="21166">
                  <c:v>-13389.3225</c:v>
                </c:pt>
                <c:pt idx="21167">
                  <c:v>-13390.23875</c:v>
                </c:pt>
                <c:pt idx="21168">
                  <c:v>-13391.155000000001</c:v>
                </c:pt>
                <c:pt idx="21169">
                  <c:v>-13392.071250000001</c:v>
                </c:pt>
                <c:pt idx="21170">
                  <c:v>-13392.987499999999</c:v>
                </c:pt>
                <c:pt idx="21171">
                  <c:v>-13393.903749999999</c:v>
                </c:pt>
                <c:pt idx="21172">
                  <c:v>-13394.82</c:v>
                </c:pt>
                <c:pt idx="21173">
                  <c:v>-13395.73625</c:v>
                </c:pt>
                <c:pt idx="21174">
                  <c:v>-13396.6525</c:v>
                </c:pt>
                <c:pt idx="21175">
                  <c:v>-13397.56875</c:v>
                </c:pt>
                <c:pt idx="21176">
                  <c:v>-13398.485000000001</c:v>
                </c:pt>
                <c:pt idx="21177">
                  <c:v>-13399.401250000001</c:v>
                </c:pt>
                <c:pt idx="21178">
                  <c:v>-13400.24</c:v>
                </c:pt>
                <c:pt idx="21179">
                  <c:v>-13401.15625</c:v>
                </c:pt>
                <c:pt idx="21180">
                  <c:v>-13401.995000000001</c:v>
                </c:pt>
                <c:pt idx="21181">
                  <c:v>-13402.83375</c:v>
                </c:pt>
                <c:pt idx="21182">
                  <c:v>-13403.672500000001</c:v>
                </c:pt>
                <c:pt idx="21183">
                  <c:v>-13404.5875</c:v>
                </c:pt>
                <c:pt idx="21184">
                  <c:v>-13405.502500000001</c:v>
                </c:pt>
                <c:pt idx="21185">
                  <c:v>-13406.4175</c:v>
                </c:pt>
                <c:pt idx="21186">
                  <c:v>-13407.3325</c:v>
                </c:pt>
                <c:pt idx="21187">
                  <c:v>-13408.247499999999</c:v>
                </c:pt>
                <c:pt idx="21188">
                  <c:v>-13409.08625</c:v>
                </c:pt>
                <c:pt idx="21189">
                  <c:v>-13410.001249999999</c:v>
                </c:pt>
                <c:pt idx="21190">
                  <c:v>-13410.91625</c:v>
                </c:pt>
                <c:pt idx="21191">
                  <c:v>-13411.908750000001</c:v>
                </c:pt>
                <c:pt idx="21192">
                  <c:v>-13412.82375</c:v>
                </c:pt>
                <c:pt idx="21193">
                  <c:v>-13413.81625</c:v>
                </c:pt>
                <c:pt idx="21194">
                  <c:v>-13414.731250000001</c:v>
                </c:pt>
                <c:pt idx="21195">
                  <c:v>-13415.723749999999</c:v>
                </c:pt>
                <c:pt idx="21196">
                  <c:v>-13416.63875</c:v>
                </c:pt>
                <c:pt idx="21197">
                  <c:v>-13417.553749999999</c:v>
                </c:pt>
                <c:pt idx="21198">
                  <c:v>-13418.46875</c:v>
                </c:pt>
                <c:pt idx="21199">
                  <c:v>-13419.383750000001</c:v>
                </c:pt>
                <c:pt idx="21200">
                  <c:v>-13420.29875</c:v>
                </c:pt>
                <c:pt idx="21201">
                  <c:v>-13421.213750000001</c:v>
                </c:pt>
                <c:pt idx="21202">
                  <c:v>-13422.12875</c:v>
                </c:pt>
                <c:pt idx="21203">
                  <c:v>-13423.043750000001</c:v>
                </c:pt>
                <c:pt idx="21204">
                  <c:v>-13423.95875</c:v>
                </c:pt>
                <c:pt idx="21205">
                  <c:v>-13424.873750000001</c:v>
                </c:pt>
                <c:pt idx="21206">
                  <c:v>-13425.78875</c:v>
                </c:pt>
                <c:pt idx="21207">
                  <c:v>-13426.703750000001</c:v>
                </c:pt>
                <c:pt idx="21208">
                  <c:v>-13427.61875</c:v>
                </c:pt>
                <c:pt idx="21209">
                  <c:v>-13428.533750000001</c:v>
                </c:pt>
                <c:pt idx="21210">
                  <c:v>-13429.44875</c:v>
                </c:pt>
                <c:pt idx="21211">
                  <c:v>-13430.36375</c:v>
                </c:pt>
                <c:pt idx="21212">
                  <c:v>-13431.278749999999</c:v>
                </c:pt>
                <c:pt idx="21213">
                  <c:v>-13432.19375</c:v>
                </c:pt>
                <c:pt idx="21214">
                  <c:v>-13433.108749999999</c:v>
                </c:pt>
                <c:pt idx="21215">
                  <c:v>-13434.02375</c:v>
                </c:pt>
                <c:pt idx="21216">
                  <c:v>-13434.938749999999</c:v>
                </c:pt>
                <c:pt idx="21217">
                  <c:v>-13435.85375</c:v>
                </c:pt>
                <c:pt idx="21218">
                  <c:v>-13436.768749999999</c:v>
                </c:pt>
                <c:pt idx="21219">
                  <c:v>-13437.68375</c:v>
                </c:pt>
                <c:pt idx="21220">
                  <c:v>-13438.598749999999</c:v>
                </c:pt>
                <c:pt idx="21221">
                  <c:v>-13439.51375</c:v>
                </c:pt>
                <c:pt idx="21222">
                  <c:v>-13440.428749999999</c:v>
                </c:pt>
                <c:pt idx="21223">
                  <c:v>-13441.34375</c:v>
                </c:pt>
                <c:pt idx="21224">
                  <c:v>-13442.258750000001</c:v>
                </c:pt>
                <c:pt idx="21225">
                  <c:v>-13443.17375</c:v>
                </c:pt>
                <c:pt idx="21226">
                  <c:v>-13444.012500000001</c:v>
                </c:pt>
                <c:pt idx="21227">
                  <c:v>-13444.85125</c:v>
                </c:pt>
                <c:pt idx="21228">
                  <c:v>-13445.69</c:v>
                </c:pt>
                <c:pt idx="21229">
                  <c:v>-13446.528749999999</c:v>
                </c:pt>
                <c:pt idx="21230">
                  <c:v>-13447.3675</c:v>
                </c:pt>
                <c:pt idx="21231">
                  <c:v>-13448.206249999999</c:v>
                </c:pt>
                <c:pt idx="21232">
                  <c:v>-13449.045</c:v>
                </c:pt>
                <c:pt idx="21233">
                  <c:v>-13449.883750000001</c:v>
                </c:pt>
                <c:pt idx="21234">
                  <c:v>-13450.7225</c:v>
                </c:pt>
                <c:pt idx="21235">
                  <c:v>-13451.561250000001</c:v>
                </c:pt>
                <c:pt idx="21236">
                  <c:v>-13452.47625</c:v>
                </c:pt>
                <c:pt idx="21237">
                  <c:v>-13453.315000000001</c:v>
                </c:pt>
                <c:pt idx="21238">
                  <c:v>-13454.23</c:v>
                </c:pt>
                <c:pt idx="21239">
                  <c:v>-13455.145</c:v>
                </c:pt>
                <c:pt idx="21240">
                  <c:v>-13456.06</c:v>
                </c:pt>
                <c:pt idx="21241">
                  <c:v>-13456.975</c:v>
                </c:pt>
                <c:pt idx="21242">
                  <c:v>-13457.89</c:v>
                </c:pt>
                <c:pt idx="21243">
                  <c:v>-13458.72875</c:v>
                </c:pt>
                <c:pt idx="21244">
                  <c:v>-13459.567499999999</c:v>
                </c:pt>
                <c:pt idx="21245">
                  <c:v>-13460.40625</c:v>
                </c:pt>
                <c:pt idx="21246">
                  <c:v>-13461.321250000001</c:v>
                </c:pt>
                <c:pt idx="21247">
                  <c:v>-13462.23625</c:v>
                </c:pt>
                <c:pt idx="21248">
                  <c:v>-13463.151250000001</c:v>
                </c:pt>
                <c:pt idx="21249">
                  <c:v>-13464.06625</c:v>
                </c:pt>
                <c:pt idx="21250">
                  <c:v>-13464.905000000001</c:v>
                </c:pt>
                <c:pt idx="21251">
                  <c:v>-13465.74375</c:v>
                </c:pt>
                <c:pt idx="21252">
                  <c:v>-13466.5825</c:v>
                </c:pt>
                <c:pt idx="21253">
                  <c:v>-13467.421249999999</c:v>
                </c:pt>
                <c:pt idx="21254">
                  <c:v>-13468.26</c:v>
                </c:pt>
                <c:pt idx="21255">
                  <c:v>-13469.098749999999</c:v>
                </c:pt>
                <c:pt idx="21256">
                  <c:v>-13469.9375</c:v>
                </c:pt>
                <c:pt idx="21257">
                  <c:v>-13470.776250000001</c:v>
                </c:pt>
                <c:pt idx="21258">
                  <c:v>-13471.615</c:v>
                </c:pt>
                <c:pt idx="21259">
                  <c:v>-13472.453750000001</c:v>
                </c:pt>
                <c:pt idx="21260">
                  <c:v>-13473.2925</c:v>
                </c:pt>
                <c:pt idx="21261">
                  <c:v>-13474.13125</c:v>
                </c:pt>
                <c:pt idx="21262">
                  <c:v>-13474.97</c:v>
                </c:pt>
                <c:pt idx="21263">
                  <c:v>-13475.885</c:v>
                </c:pt>
                <c:pt idx="21264">
                  <c:v>-13476.8</c:v>
                </c:pt>
                <c:pt idx="21265">
                  <c:v>-13477.63875</c:v>
                </c:pt>
                <c:pt idx="21266">
                  <c:v>-13478.477500000001</c:v>
                </c:pt>
                <c:pt idx="21267">
                  <c:v>-13479.3925</c:v>
                </c:pt>
                <c:pt idx="21268">
                  <c:v>-13480.307500000001</c:v>
                </c:pt>
                <c:pt idx="21269">
                  <c:v>-13481.2225</c:v>
                </c:pt>
                <c:pt idx="21270">
                  <c:v>-13482.137500000001</c:v>
                </c:pt>
                <c:pt idx="21271">
                  <c:v>-13483.0525</c:v>
                </c:pt>
                <c:pt idx="21272">
                  <c:v>-13483.967500000001</c:v>
                </c:pt>
                <c:pt idx="21273">
                  <c:v>-13484.8825</c:v>
                </c:pt>
                <c:pt idx="21274">
                  <c:v>-13485.797500000001</c:v>
                </c:pt>
                <c:pt idx="21275">
                  <c:v>-13486.7125</c:v>
                </c:pt>
                <c:pt idx="21276">
                  <c:v>-13487.627500000001</c:v>
                </c:pt>
                <c:pt idx="21277">
                  <c:v>-13488.5425</c:v>
                </c:pt>
                <c:pt idx="21278">
                  <c:v>-13489.4575</c:v>
                </c:pt>
                <c:pt idx="21279">
                  <c:v>-13490.372499999999</c:v>
                </c:pt>
                <c:pt idx="21280">
                  <c:v>-13491.2875</c:v>
                </c:pt>
                <c:pt idx="21281">
                  <c:v>-13492.202499999999</c:v>
                </c:pt>
                <c:pt idx="21282">
                  <c:v>-13493.1175</c:v>
                </c:pt>
                <c:pt idx="21283">
                  <c:v>-13494.032499999999</c:v>
                </c:pt>
                <c:pt idx="21284">
                  <c:v>-13494.9475</c:v>
                </c:pt>
                <c:pt idx="21285">
                  <c:v>-13495.862499999999</c:v>
                </c:pt>
                <c:pt idx="21286">
                  <c:v>-13496.7775</c:v>
                </c:pt>
                <c:pt idx="21287">
                  <c:v>-13497.692499999999</c:v>
                </c:pt>
                <c:pt idx="21288">
                  <c:v>-13498.6075</c:v>
                </c:pt>
                <c:pt idx="21289">
                  <c:v>-13499.522499999999</c:v>
                </c:pt>
                <c:pt idx="21290">
                  <c:v>-13500.4375</c:v>
                </c:pt>
                <c:pt idx="21291">
                  <c:v>-13501.352500000001</c:v>
                </c:pt>
                <c:pt idx="21292">
                  <c:v>-13502.2675</c:v>
                </c:pt>
                <c:pt idx="21293">
                  <c:v>-13503.182500000001</c:v>
                </c:pt>
                <c:pt idx="21294">
                  <c:v>-13504.0975</c:v>
                </c:pt>
                <c:pt idx="21295">
                  <c:v>-13505.088750000001</c:v>
                </c:pt>
                <c:pt idx="21296">
                  <c:v>-13506.00375</c:v>
                </c:pt>
                <c:pt idx="21297">
                  <c:v>-13506.918750000001</c:v>
                </c:pt>
                <c:pt idx="21298">
                  <c:v>-13507.83375</c:v>
                </c:pt>
                <c:pt idx="21299">
                  <c:v>-13508.825000000001</c:v>
                </c:pt>
                <c:pt idx="21300">
                  <c:v>-13509.81625</c:v>
                </c:pt>
                <c:pt idx="21301">
                  <c:v>-13510.731250000001</c:v>
                </c:pt>
                <c:pt idx="21302">
                  <c:v>-13511.7225</c:v>
                </c:pt>
                <c:pt idx="21303">
                  <c:v>-13512.713750000001</c:v>
                </c:pt>
                <c:pt idx="21304">
                  <c:v>-13513.705</c:v>
                </c:pt>
                <c:pt idx="21305">
                  <c:v>-13514.696250000001</c:v>
                </c:pt>
                <c:pt idx="21306">
                  <c:v>-13515.6875</c:v>
                </c:pt>
                <c:pt idx="21307">
                  <c:v>-13516.678749999999</c:v>
                </c:pt>
                <c:pt idx="21308">
                  <c:v>-13517.59375</c:v>
                </c:pt>
                <c:pt idx="21309">
                  <c:v>-13518.508750000001</c:v>
                </c:pt>
                <c:pt idx="21310">
                  <c:v>-13519.42375</c:v>
                </c:pt>
                <c:pt idx="21311">
                  <c:v>-13520.338750000001</c:v>
                </c:pt>
                <c:pt idx="21312">
                  <c:v>-13521.25375</c:v>
                </c:pt>
                <c:pt idx="21313">
                  <c:v>-13522.092500000001</c:v>
                </c:pt>
                <c:pt idx="21314">
                  <c:v>-13523.0075</c:v>
                </c:pt>
                <c:pt idx="21315">
                  <c:v>-13523.998750000001</c:v>
                </c:pt>
                <c:pt idx="21316">
                  <c:v>-13524.91375</c:v>
                </c:pt>
                <c:pt idx="21317">
                  <c:v>-13525.828750000001</c:v>
                </c:pt>
                <c:pt idx="21318">
                  <c:v>-13526.74375</c:v>
                </c:pt>
                <c:pt idx="21319">
                  <c:v>-13527.658750000001</c:v>
                </c:pt>
                <c:pt idx="21320">
                  <c:v>-13528.57375</c:v>
                </c:pt>
                <c:pt idx="21321">
                  <c:v>-13529.48875</c:v>
                </c:pt>
                <c:pt idx="21322">
                  <c:v>-13530.327499999999</c:v>
                </c:pt>
                <c:pt idx="21323">
                  <c:v>-13531.16625</c:v>
                </c:pt>
                <c:pt idx="21324">
                  <c:v>-13531.928749999999</c:v>
                </c:pt>
                <c:pt idx="21325">
                  <c:v>-13532.69125</c:v>
                </c:pt>
                <c:pt idx="21326">
                  <c:v>-13533.53</c:v>
                </c:pt>
                <c:pt idx="21327">
                  <c:v>-13534.445</c:v>
                </c:pt>
                <c:pt idx="21328">
                  <c:v>-13535.36</c:v>
                </c:pt>
                <c:pt idx="21329">
                  <c:v>-13536.275</c:v>
                </c:pt>
                <c:pt idx="21330">
                  <c:v>-13537.19</c:v>
                </c:pt>
                <c:pt idx="21331">
                  <c:v>-13538.105</c:v>
                </c:pt>
                <c:pt idx="21332">
                  <c:v>-13539.02</c:v>
                </c:pt>
                <c:pt idx="21333">
                  <c:v>-13539.934999999999</c:v>
                </c:pt>
                <c:pt idx="21334">
                  <c:v>-13540.85</c:v>
                </c:pt>
                <c:pt idx="21335">
                  <c:v>-13541.764999999999</c:v>
                </c:pt>
                <c:pt idx="21336">
                  <c:v>-13542.68</c:v>
                </c:pt>
                <c:pt idx="21337">
                  <c:v>-13543.594999999999</c:v>
                </c:pt>
                <c:pt idx="21338">
                  <c:v>-13544.51</c:v>
                </c:pt>
                <c:pt idx="21339">
                  <c:v>-13545.424999999999</c:v>
                </c:pt>
                <c:pt idx="21340">
                  <c:v>-13546.34</c:v>
                </c:pt>
                <c:pt idx="21341">
                  <c:v>-13547.254999999999</c:v>
                </c:pt>
                <c:pt idx="21342">
                  <c:v>-13548.17</c:v>
                </c:pt>
                <c:pt idx="21343">
                  <c:v>-13549.084999999999</c:v>
                </c:pt>
                <c:pt idx="21344">
                  <c:v>-13550</c:v>
                </c:pt>
                <c:pt idx="21345">
                  <c:v>-13550.915000000001</c:v>
                </c:pt>
                <c:pt idx="21346">
                  <c:v>-13551.83</c:v>
                </c:pt>
                <c:pt idx="21347">
                  <c:v>-13552.745000000001</c:v>
                </c:pt>
                <c:pt idx="21348">
                  <c:v>-13553.66</c:v>
                </c:pt>
                <c:pt idx="21349">
                  <c:v>-13554.575000000001</c:v>
                </c:pt>
                <c:pt idx="21350">
                  <c:v>-13555.49</c:v>
                </c:pt>
                <c:pt idx="21351">
                  <c:v>-13556.405000000001</c:v>
                </c:pt>
                <c:pt idx="21352">
                  <c:v>-13557.32</c:v>
                </c:pt>
                <c:pt idx="21353">
                  <c:v>-13558.235000000001</c:v>
                </c:pt>
                <c:pt idx="21354">
                  <c:v>-13559.15</c:v>
                </c:pt>
                <c:pt idx="21355">
                  <c:v>-13560.065000000001</c:v>
                </c:pt>
                <c:pt idx="21356">
                  <c:v>-13560.98</c:v>
                </c:pt>
                <c:pt idx="21357">
                  <c:v>-13561.81875</c:v>
                </c:pt>
                <c:pt idx="21358">
                  <c:v>-13562.657499999999</c:v>
                </c:pt>
                <c:pt idx="21359">
                  <c:v>-13563.49625</c:v>
                </c:pt>
                <c:pt idx="21360">
                  <c:v>-13564.334999999999</c:v>
                </c:pt>
                <c:pt idx="21361">
                  <c:v>-13565.17375</c:v>
                </c:pt>
                <c:pt idx="21362">
                  <c:v>-13565.936250000001</c:v>
                </c:pt>
                <c:pt idx="21363">
                  <c:v>-13566.69875</c:v>
                </c:pt>
                <c:pt idx="21364">
                  <c:v>-13567.5375</c:v>
                </c:pt>
                <c:pt idx="21365">
                  <c:v>-13568.376249999999</c:v>
                </c:pt>
                <c:pt idx="21366">
                  <c:v>-13569.215</c:v>
                </c:pt>
                <c:pt idx="21367">
                  <c:v>-13569.977500000001</c:v>
                </c:pt>
                <c:pt idx="21368">
                  <c:v>-13570.81625</c:v>
                </c:pt>
                <c:pt idx="21369">
                  <c:v>-13571.731250000001</c:v>
                </c:pt>
                <c:pt idx="21370">
                  <c:v>-13572.64625</c:v>
                </c:pt>
                <c:pt idx="21371">
                  <c:v>-13573.561250000001</c:v>
                </c:pt>
                <c:pt idx="21372">
                  <c:v>-13574.47625</c:v>
                </c:pt>
                <c:pt idx="21373">
                  <c:v>-13575.315000000001</c:v>
                </c:pt>
                <c:pt idx="21374">
                  <c:v>-13576.23</c:v>
                </c:pt>
                <c:pt idx="21375">
                  <c:v>-13577.145</c:v>
                </c:pt>
                <c:pt idx="21376">
                  <c:v>-13578.06</c:v>
                </c:pt>
                <c:pt idx="21377">
                  <c:v>-13578.975</c:v>
                </c:pt>
                <c:pt idx="21378">
                  <c:v>-13579.89</c:v>
                </c:pt>
                <c:pt idx="21379">
                  <c:v>-13580.805</c:v>
                </c:pt>
                <c:pt idx="21380">
                  <c:v>-13581.72</c:v>
                </c:pt>
                <c:pt idx="21381">
                  <c:v>-13582.635</c:v>
                </c:pt>
                <c:pt idx="21382">
                  <c:v>-13583.55</c:v>
                </c:pt>
                <c:pt idx="21383">
                  <c:v>-13584.465</c:v>
                </c:pt>
                <c:pt idx="21384">
                  <c:v>-13585.38</c:v>
                </c:pt>
                <c:pt idx="21385">
                  <c:v>-13586.295</c:v>
                </c:pt>
                <c:pt idx="21386">
                  <c:v>-13587.057500000001</c:v>
                </c:pt>
                <c:pt idx="21387">
                  <c:v>-13587.89625</c:v>
                </c:pt>
                <c:pt idx="21388">
                  <c:v>-13588.811250000001</c:v>
                </c:pt>
                <c:pt idx="21389">
                  <c:v>-13589.65</c:v>
                </c:pt>
                <c:pt idx="21390">
                  <c:v>-13590.48875</c:v>
                </c:pt>
                <c:pt idx="21391">
                  <c:v>-13591.403749999999</c:v>
                </c:pt>
                <c:pt idx="21392">
                  <c:v>-13592.2425</c:v>
                </c:pt>
                <c:pt idx="21393">
                  <c:v>-13593.157499999999</c:v>
                </c:pt>
                <c:pt idx="21394">
                  <c:v>-13594.0725</c:v>
                </c:pt>
                <c:pt idx="21395">
                  <c:v>-13594.987499999999</c:v>
                </c:pt>
                <c:pt idx="21396">
                  <c:v>-13595.82625</c:v>
                </c:pt>
                <c:pt idx="21397">
                  <c:v>-13596.665000000001</c:v>
                </c:pt>
                <c:pt idx="21398">
                  <c:v>-13597.58</c:v>
                </c:pt>
                <c:pt idx="21399">
                  <c:v>-13598.418750000001</c:v>
                </c:pt>
                <c:pt idx="21400">
                  <c:v>-13599.33375</c:v>
                </c:pt>
                <c:pt idx="21401">
                  <c:v>-13600.248750000001</c:v>
                </c:pt>
                <c:pt idx="21402">
                  <c:v>-13601.16375</c:v>
                </c:pt>
                <c:pt idx="21403">
                  <c:v>-13602.078750000001</c:v>
                </c:pt>
                <c:pt idx="21404">
                  <c:v>-13602.99375</c:v>
                </c:pt>
                <c:pt idx="21405">
                  <c:v>-13603.908750000001</c:v>
                </c:pt>
                <c:pt idx="21406">
                  <c:v>-13604.82375</c:v>
                </c:pt>
                <c:pt idx="21407">
                  <c:v>-13605.73875</c:v>
                </c:pt>
                <c:pt idx="21408">
                  <c:v>-13606.73</c:v>
                </c:pt>
                <c:pt idx="21409">
                  <c:v>-13607.645</c:v>
                </c:pt>
                <c:pt idx="21410">
                  <c:v>-13608.63625</c:v>
                </c:pt>
                <c:pt idx="21411">
                  <c:v>-13609.627500000001</c:v>
                </c:pt>
                <c:pt idx="21412">
                  <c:v>-13610.61875</c:v>
                </c:pt>
                <c:pt idx="21413">
                  <c:v>-13611.533750000001</c:v>
                </c:pt>
                <c:pt idx="21414">
                  <c:v>-13612.44875</c:v>
                </c:pt>
                <c:pt idx="21415">
                  <c:v>-13613.36375</c:v>
                </c:pt>
                <c:pt idx="21416">
                  <c:v>-13614.202499999999</c:v>
                </c:pt>
                <c:pt idx="21417">
                  <c:v>-13615.04125</c:v>
                </c:pt>
                <c:pt idx="21418">
                  <c:v>-13615.88</c:v>
                </c:pt>
                <c:pt idx="21419">
                  <c:v>-13616.795</c:v>
                </c:pt>
                <c:pt idx="21420">
                  <c:v>-13617.71</c:v>
                </c:pt>
                <c:pt idx="21421">
                  <c:v>-13618.625</c:v>
                </c:pt>
                <c:pt idx="21422">
                  <c:v>-13619.54</c:v>
                </c:pt>
                <c:pt idx="21423">
                  <c:v>-13620.455</c:v>
                </c:pt>
                <c:pt idx="21424">
                  <c:v>-13621.37</c:v>
                </c:pt>
                <c:pt idx="21425">
                  <c:v>-13622.285</c:v>
                </c:pt>
                <c:pt idx="21426">
                  <c:v>-13623.2</c:v>
                </c:pt>
                <c:pt idx="21427">
                  <c:v>-13624.115</c:v>
                </c:pt>
                <c:pt idx="21428">
                  <c:v>-13625.03</c:v>
                </c:pt>
                <c:pt idx="21429">
                  <c:v>-13625.945</c:v>
                </c:pt>
                <c:pt idx="21430">
                  <c:v>-13626.86</c:v>
                </c:pt>
                <c:pt idx="21431">
                  <c:v>-13627.775</c:v>
                </c:pt>
                <c:pt idx="21432">
                  <c:v>-13628.69</c:v>
                </c:pt>
                <c:pt idx="21433">
                  <c:v>-13629.605</c:v>
                </c:pt>
                <c:pt idx="21434">
                  <c:v>-13630.596250000001</c:v>
                </c:pt>
                <c:pt idx="21435">
                  <c:v>-13631.5875</c:v>
                </c:pt>
                <c:pt idx="21436">
                  <c:v>-13632.578750000001</c:v>
                </c:pt>
                <c:pt idx="21437">
                  <c:v>-13633.57</c:v>
                </c:pt>
                <c:pt idx="21438">
                  <c:v>-13634.561250000001</c:v>
                </c:pt>
                <c:pt idx="21439">
                  <c:v>-13635.5525</c:v>
                </c:pt>
                <c:pt idx="21440">
                  <c:v>-13636.543750000001</c:v>
                </c:pt>
                <c:pt idx="21441">
                  <c:v>-13637.535</c:v>
                </c:pt>
                <c:pt idx="21442">
                  <c:v>-13638.526250000001</c:v>
                </c:pt>
                <c:pt idx="21443">
                  <c:v>-13639.59375</c:v>
                </c:pt>
                <c:pt idx="21444">
                  <c:v>-13640.661249999999</c:v>
                </c:pt>
                <c:pt idx="21445">
                  <c:v>-13641.72875</c:v>
                </c:pt>
                <c:pt idx="21446">
                  <c:v>-13642.796249999999</c:v>
                </c:pt>
                <c:pt idx="21447">
                  <c:v>-13643.7875</c:v>
                </c:pt>
                <c:pt idx="21448">
                  <c:v>-13644.778749999999</c:v>
                </c:pt>
                <c:pt idx="21449">
                  <c:v>-13645.77</c:v>
                </c:pt>
                <c:pt idx="21450">
                  <c:v>-13646.8375</c:v>
                </c:pt>
                <c:pt idx="21451">
                  <c:v>-13647.905000000001</c:v>
                </c:pt>
                <c:pt idx="21452">
                  <c:v>-13648.9725</c:v>
                </c:pt>
                <c:pt idx="21453">
                  <c:v>-13650.04</c:v>
                </c:pt>
                <c:pt idx="21454">
                  <c:v>-13651.03125</c:v>
                </c:pt>
                <c:pt idx="21455">
                  <c:v>-13652.022499999999</c:v>
                </c:pt>
                <c:pt idx="21456">
                  <c:v>-13653.01375</c:v>
                </c:pt>
                <c:pt idx="21457">
                  <c:v>-13654.004999999999</c:v>
                </c:pt>
                <c:pt idx="21458">
                  <c:v>-13654.99625</c:v>
                </c:pt>
                <c:pt idx="21459">
                  <c:v>-13655.987499999999</c:v>
                </c:pt>
                <c:pt idx="21460">
                  <c:v>-13656.97875</c:v>
                </c:pt>
                <c:pt idx="21461">
                  <c:v>-13657.97</c:v>
                </c:pt>
                <c:pt idx="21462">
                  <c:v>-13658.96125</c:v>
                </c:pt>
                <c:pt idx="21463">
                  <c:v>-13659.952499999999</c:v>
                </c:pt>
                <c:pt idx="21464">
                  <c:v>-13660.8675</c:v>
                </c:pt>
                <c:pt idx="21465">
                  <c:v>-13661.782499999999</c:v>
                </c:pt>
                <c:pt idx="21466">
                  <c:v>-13662.6975</c:v>
                </c:pt>
                <c:pt idx="21467">
                  <c:v>-13663.612499999999</c:v>
                </c:pt>
                <c:pt idx="21468">
                  <c:v>-13664.5275</c:v>
                </c:pt>
                <c:pt idx="21469">
                  <c:v>-13665.442499999999</c:v>
                </c:pt>
                <c:pt idx="21470">
                  <c:v>-13666.3575</c:v>
                </c:pt>
                <c:pt idx="21471">
                  <c:v>-13667.272499999999</c:v>
                </c:pt>
                <c:pt idx="21472">
                  <c:v>-13668.1875</c:v>
                </c:pt>
                <c:pt idx="21473">
                  <c:v>-13669.102500000001</c:v>
                </c:pt>
                <c:pt idx="21474">
                  <c:v>-13670.0175</c:v>
                </c:pt>
                <c:pt idx="21475">
                  <c:v>-13671.008750000001</c:v>
                </c:pt>
                <c:pt idx="21476">
                  <c:v>-13671.92375</c:v>
                </c:pt>
                <c:pt idx="21477">
                  <c:v>-13672.915000000001</c:v>
                </c:pt>
                <c:pt idx="21478">
                  <c:v>-13673.90625</c:v>
                </c:pt>
                <c:pt idx="21479">
                  <c:v>-13674.897499999999</c:v>
                </c:pt>
                <c:pt idx="21480">
                  <c:v>-13675.88875</c:v>
                </c:pt>
                <c:pt idx="21481">
                  <c:v>-13676.88</c:v>
                </c:pt>
                <c:pt idx="21482">
                  <c:v>-13677.87125</c:v>
                </c:pt>
                <c:pt idx="21483">
                  <c:v>-13678.862499999999</c:v>
                </c:pt>
                <c:pt idx="21484">
                  <c:v>-13679.85375</c:v>
                </c:pt>
                <c:pt idx="21485">
                  <c:v>-13680.844999999999</c:v>
                </c:pt>
                <c:pt idx="21486">
                  <c:v>-13681.83625</c:v>
                </c:pt>
                <c:pt idx="21487">
                  <c:v>-13682.827499999999</c:v>
                </c:pt>
                <c:pt idx="21488">
                  <c:v>-13683.81875</c:v>
                </c:pt>
                <c:pt idx="21489">
                  <c:v>-13684.81</c:v>
                </c:pt>
                <c:pt idx="21490">
                  <c:v>-13685.80125</c:v>
                </c:pt>
                <c:pt idx="21491">
                  <c:v>-13686.7925</c:v>
                </c:pt>
                <c:pt idx="21492">
                  <c:v>-13687.783750000001</c:v>
                </c:pt>
                <c:pt idx="21493">
                  <c:v>-13688.775</c:v>
                </c:pt>
                <c:pt idx="21494">
                  <c:v>-13689.766250000001</c:v>
                </c:pt>
                <c:pt idx="21495">
                  <c:v>-13690.7575</c:v>
                </c:pt>
                <c:pt idx="21496">
                  <c:v>-13691.825000000001</c:v>
                </c:pt>
                <c:pt idx="21497">
                  <c:v>-13692.8925</c:v>
                </c:pt>
                <c:pt idx="21498">
                  <c:v>-13693.96</c:v>
                </c:pt>
                <c:pt idx="21499">
                  <c:v>-13695.0275</c:v>
                </c:pt>
                <c:pt idx="21500">
                  <c:v>-13696.094999999999</c:v>
                </c:pt>
                <c:pt idx="21501">
                  <c:v>-13697.1625</c:v>
                </c:pt>
                <c:pt idx="21502">
                  <c:v>-13698.153749999999</c:v>
                </c:pt>
                <c:pt idx="21503">
                  <c:v>-13699.145</c:v>
                </c:pt>
                <c:pt idx="21504">
                  <c:v>-13700.13625</c:v>
                </c:pt>
                <c:pt idx="21505">
                  <c:v>-13701.127500000001</c:v>
                </c:pt>
                <c:pt idx="21506">
                  <c:v>-13702.11875</c:v>
                </c:pt>
                <c:pt idx="21507">
                  <c:v>-13703.11</c:v>
                </c:pt>
                <c:pt idx="21508">
                  <c:v>-13704.10125</c:v>
                </c:pt>
                <c:pt idx="21509">
                  <c:v>-13705.092500000001</c:v>
                </c:pt>
                <c:pt idx="21510">
                  <c:v>-13706.08375</c:v>
                </c:pt>
                <c:pt idx="21511">
                  <c:v>-13706.998750000001</c:v>
                </c:pt>
                <c:pt idx="21512">
                  <c:v>-13707.99</c:v>
                </c:pt>
                <c:pt idx="21513">
                  <c:v>-13708.905000000001</c:v>
                </c:pt>
                <c:pt idx="21514">
                  <c:v>-13709.89625</c:v>
                </c:pt>
                <c:pt idx="21515">
                  <c:v>-13710.887500000001</c:v>
                </c:pt>
                <c:pt idx="21516">
                  <c:v>-13711.87875</c:v>
                </c:pt>
                <c:pt idx="21517">
                  <c:v>-13712.87</c:v>
                </c:pt>
                <c:pt idx="21518">
                  <c:v>-13713.86125</c:v>
                </c:pt>
                <c:pt idx="21519">
                  <c:v>-13714.852500000001</c:v>
                </c:pt>
                <c:pt idx="21520">
                  <c:v>-13715.7675</c:v>
                </c:pt>
                <c:pt idx="21521">
                  <c:v>-13716.758750000001</c:v>
                </c:pt>
                <c:pt idx="21522">
                  <c:v>-13717.75</c:v>
                </c:pt>
                <c:pt idx="21523">
                  <c:v>-13718.665000000001</c:v>
                </c:pt>
                <c:pt idx="21524">
                  <c:v>-13719.58</c:v>
                </c:pt>
                <c:pt idx="21525">
                  <c:v>-13720.495000000001</c:v>
                </c:pt>
                <c:pt idx="21526">
                  <c:v>-13721.41</c:v>
                </c:pt>
                <c:pt idx="21527">
                  <c:v>-13722.325000000001</c:v>
                </c:pt>
                <c:pt idx="21528">
                  <c:v>-13723.24</c:v>
                </c:pt>
                <c:pt idx="21529">
                  <c:v>-13724.231250000001</c:v>
                </c:pt>
                <c:pt idx="21530">
                  <c:v>-13725.14625</c:v>
                </c:pt>
                <c:pt idx="21531">
                  <c:v>-13726.137500000001</c:v>
                </c:pt>
                <c:pt idx="21532">
                  <c:v>-13727.12875</c:v>
                </c:pt>
                <c:pt idx="21533">
                  <c:v>-13728.12</c:v>
                </c:pt>
                <c:pt idx="21534">
                  <c:v>-13729.035</c:v>
                </c:pt>
                <c:pt idx="21535">
                  <c:v>-13729.95</c:v>
                </c:pt>
                <c:pt idx="21536">
                  <c:v>-13730.94125</c:v>
                </c:pt>
                <c:pt idx="21537">
                  <c:v>-13732.008750000001</c:v>
                </c:pt>
                <c:pt idx="21538">
                  <c:v>-13733</c:v>
                </c:pt>
                <c:pt idx="21539">
                  <c:v>-13733.991249999999</c:v>
                </c:pt>
                <c:pt idx="21540">
                  <c:v>-13734.9825</c:v>
                </c:pt>
                <c:pt idx="21541">
                  <c:v>-13735.973749999999</c:v>
                </c:pt>
                <c:pt idx="21542">
                  <c:v>-13736.88875</c:v>
                </c:pt>
                <c:pt idx="21543">
                  <c:v>-13737.803749999999</c:v>
                </c:pt>
                <c:pt idx="21544">
                  <c:v>-13738.71875</c:v>
                </c:pt>
                <c:pt idx="21545">
                  <c:v>-13739.633750000001</c:v>
                </c:pt>
                <c:pt idx="21546">
                  <c:v>-13740.4725</c:v>
                </c:pt>
                <c:pt idx="21547">
                  <c:v>-13741.311250000001</c:v>
                </c:pt>
                <c:pt idx="21548">
                  <c:v>-13742.15</c:v>
                </c:pt>
                <c:pt idx="21549">
                  <c:v>-13743.065000000001</c:v>
                </c:pt>
                <c:pt idx="21550">
                  <c:v>-13743.98</c:v>
                </c:pt>
                <c:pt idx="21551">
                  <c:v>-13744.895</c:v>
                </c:pt>
                <c:pt idx="21552">
                  <c:v>-13745.81</c:v>
                </c:pt>
                <c:pt idx="21553">
                  <c:v>-13746.64875</c:v>
                </c:pt>
                <c:pt idx="21554">
                  <c:v>-13747.563749999999</c:v>
                </c:pt>
                <c:pt idx="21555">
                  <c:v>-13748.47875</c:v>
                </c:pt>
                <c:pt idx="21556">
                  <c:v>-13749.47</c:v>
                </c:pt>
                <c:pt idx="21557">
                  <c:v>-13750.385</c:v>
                </c:pt>
                <c:pt idx="21558">
                  <c:v>-13751.3</c:v>
                </c:pt>
                <c:pt idx="21559">
                  <c:v>-13752.215</c:v>
                </c:pt>
                <c:pt idx="21560">
                  <c:v>-13753.13</c:v>
                </c:pt>
                <c:pt idx="21561">
                  <c:v>-13754.045</c:v>
                </c:pt>
                <c:pt idx="21562">
                  <c:v>-13754.96</c:v>
                </c:pt>
                <c:pt idx="21563">
                  <c:v>-13755.875</c:v>
                </c:pt>
                <c:pt idx="21564">
                  <c:v>-13756.866249999999</c:v>
                </c:pt>
                <c:pt idx="21565">
                  <c:v>-13757.8575</c:v>
                </c:pt>
                <c:pt idx="21566">
                  <c:v>-13758.848749999999</c:v>
                </c:pt>
                <c:pt idx="21567">
                  <c:v>-13759.84</c:v>
                </c:pt>
                <c:pt idx="21568">
                  <c:v>-13760.831249999999</c:v>
                </c:pt>
                <c:pt idx="21569">
                  <c:v>-13761.8225</c:v>
                </c:pt>
                <c:pt idx="21570">
                  <c:v>-13762.813749999999</c:v>
                </c:pt>
                <c:pt idx="21571">
                  <c:v>-13763.805</c:v>
                </c:pt>
                <c:pt idx="21572">
                  <c:v>-13764.796249999999</c:v>
                </c:pt>
                <c:pt idx="21573">
                  <c:v>-13765.7875</c:v>
                </c:pt>
                <c:pt idx="21574">
                  <c:v>-13766.778749999999</c:v>
                </c:pt>
                <c:pt idx="21575">
                  <c:v>-13767.69375</c:v>
                </c:pt>
                <c:pt idx="21576">
                  <c:v>-13768.608749999999</c:v>
                </c:pt>
                <c:pt idx="21577">
                  <c:v>-13769.52375</c:v>
                </c:pt>
                <c:pt idx="21578">
                  <c:v>-13770.438749999999</c:v>
                </c:pt>
                <c:pt idx="21579">
                  <c:v>-13771.35375</c:v>
                </c:pt>
                <c:pt idx="21580">
                  <c:v>-13772.344999999999</c:v>
                </c:pt>
                <c:pt idx="21581">
                  <c:v>-13773.33625</c:v>
                </c:pt>
                <c:pt idx="21582">
                  <c:v>-13774.327499999999</c:v>
                </c:pt>
                <c:pt idx="21583">
                  <c:v>-13775.31875</c:v>
                </c:pt>
                <c:pt idx="21584">
                  <c:v>-13776.31</c:v>
                </c:pt>
                <c:pt idx="21585">
                  <c:v>-13777.225</c:v>
                </c:pt>
                <c:pt idx="21586">
                  <c:v>-13778.14</c:v>
                </c:pt>
                <c:pt idx="21587">
                  <c:v>-13779.055</c:v>
                </c:pt>
                <c:pt idx="21588">
                  <c:v>-13780.046249999999</c:v>
                </c:pt>
                <c:pt idx="21589">
                  <c:v>-13780.96125</c:v>
                </c:pt>
                <c:pt idx="21590">
                  <c:v>-13781.952499999999</c:v>
                </c:pt>
                <c:pt idx="21591">
                  <c:v>-13782.94375</c:v>
                </c:pt>
                <c:pt idx="21592">
                  <c:v>-13783.934999999999</c:v>
                </c:pt>
                <c:pt idx="21593">
                  <c:v>-13784.92625</c:v>
                </c:pt>
                <c:pt idx="21594">
                  <c:v>-13785.9175</c:v>
                </c:pt>
                <c:pt idx="21595">
                  <c:v>-13786.908750000001</c:v>
                </c:pt>
                <c:pt idx="21596">
                  <c:v>-13787.9</c:v>
                </c:pt>
                <c:pt idx="21597">
                  <c:v>-13788.891250000001</c:v>
                </c:pt>
                <c:pt idx="21598">
                  <c:v>-13789.8825</c:v>
                </c:pt>
                <c:pt idx="21599">
                  <c:v>-13790.873750000001</c:v>
                </c:pt>
                <c:pt idx="21600">
                  <c:v>-13791.94125</c:v>
                </c:pt>
                <c:pt idx="21601">
                  <c:v>-13792.932500000001</c:v>
                </c:pt>
                <c:pt idx="21602">
                  <c:v>-13793.92375</c:v>
                </c:pt>
                <c:pt idx="21603">
                  <c:v>-13794.915000000001</c:v>
                </c:pt>
                <c:pt idx="21604">
                  <c:v>-13795.90625</c:v>
                </c:pt>
                <c:pt idx="21605">
                  <c:v>-13796.897499999999</c:v>
                </c:pt>
                <c:pt idx="21606">
                  <c:v>-13797.8125</c:v>
                </c:pt>
                <c:pt idx="21607">
                  <c:v>-13798.727500000001</c:v>
                </c:pt>
                <c:pt idx="21608">
                  <c:v>-13799.6425</c:v>
                </c:pt>
                <c:pt idx="21609">
                  <c:v>-13800.557500000001</c:v>
                </c:pt>
                <c:pt idx="21610">
                  <c:v>-13801.4725</c:v>
                </c:pt>
                <c:pt idx="21611">
                  <c:v>-13802.387500000001</c:v>
                </c:pt>
                <c:pt idx="21612">
                  <c:v>-13803.3025</c:v>
                </c:pt>
                <c:pt idx="21613">
                  <c:v>-13804.217500000001</c:v>
                </c:pt>
                <c:pt idx="21614">
                  <c:v>-13805.1325</c:v>
                </c:pt>
                <c:pt idx="21615">
                  <c:v>-13806.047500000001</c:v>
                </c:pt>
                <c:pt idx="21616">
                  <c:v>-13806.9625</c:v>
                </c:pt>
                <c:pt idx="21617">
                  <c:v>-13807.877500000001</c:v>
                </c:pt>
                <c:pt idx="21618">
                  <c:v>-13808.7925</c:v>
                </c:pt>
                <c:pt idx="21619">
                  <c:v>-13809.7075</c:v>
                </c:pt>
                <c:pt idx="21620">
                  <c:v>-13810.622499999999</c:v>
                </c:pt>
                <c:pt idx="21621">
                  <c:v>-13811.5375</c:v>
                </c:pt>
                <c:pt idx="21622">
                  <c:v>-13812.452499999999</c:v>
                </c:pt>
                <c:pt idx="21623">
                  <c:v>-13813.3675</c:v>
                </c:pt>
                <c:pt idx="21624">
                  <c:v>-13814.282499999999</c:v>
                </c:pt>
                <c:pt idx="21625">
                  <c:v>-13815.1975</c:v>
                </c:pt>
                <c:pt idx="21626">
                  <c:v>-13816.112499999999</c:v>
                </c:pt>
                <c:pt idx="21627">
                  <c:v>-13817.0275</c:v>
                </c:pt>
                <c:pt idx="21628">
                  <c:v>-13817.942499999999</c:v>
                </c:pt>
                <c:pt idx="21629">
                  <c:v>-13818.8575</c:v>
                </c:pt>
                <c:pt idx="21630">
                  <c:v>-13819.848749999999</c:v>
                </c:pt>
                <c:pt idx="21631">
                  <c:v>-13820.84</c:v>
                </c:pt>
                <c:pt idx="21632">
                  <c:v>-13821.754999999999</c:v>
                </c:pt>
                <c:pt idx="21633">
                  <c:v>-13822.67</c:v>
                </c:pt>
                <c:pt idx="21634">
                  <c:v>-13823.661249999999</c:v>
                </c:pt>
                <c:pt idx="21635">
                  <c:v>-13824.6525</c:v>
                </c:pt>
                <c:pt idx="21636">
                  <c:v>-13825.643749999999</c:v>
                </c:pt>
                <c:pt idx="21637">
                  <c:v>-13826.635</c:v>
                </c:pt>
                <c:pt idx="21638">
                  <c:v>-13827.626249999999</c:v>
                </c:pt>
                <c:pt idx="21639">
                  <c:v>-13828.69375</c:v>
                </c:pt>
                <c:pt idx="21640">
                  <c:v>-13829.76125</c:v>
                </c:pt>
                <c:pt idx="21641">
                  <c:v>-13830.905000000001</c:v>
                </c:pt>
                <c:pt idx="21642">
                  <c:v>-13832.04875</c:v>
                </c:pt>
                <c:pt idx="21643">
                  <c:v>-13833.192499999999</c:v>
                </c:pt>
                <c:pt idx="21644">
                  <c:v>-13834.26</c:v>
                </c:pt>
                <c:pt idx="21645">
                  <c:v>-13835.327499999999</c:v>
                </c:pt>
                <c:pt idx="21646">
                  <c:v>-13836.31875</c:v>
                </c:pt>
                <c:pt idx="21647">
                  <c:v>-13837.38625</c:v>
                </c:pt>
                <c:pt idx="21648">
                  <c:v>-13838.453750000001</c:v>
                </c:pt>
                <c:pt idx="21649">
                  <c:v>-13839.52125</c:v>
                </c:pt>
                <c:pt idx="21650">
                  <c:v>-13840.512500000001</c:v>
                </c:pt>
                <c:pt idx="21651">
                  <c:v>-13841.50375</c:v>
                </c:pt>
                <c:pt idx="21652">
                  <c:v>-13842.495000000001</c:v>
                </c:pt>
                <c:pt idx="21653">
                  <c:v>-13843.48625</c:v>
                </c:pt>
                <c:pt idx="21654">
                  <c:v>-13844.477500000001</c:v>
                </c:pt>
                <c:pt idx="21655">
                  <c:v>-13845.46875</c:v>
                </c:pt>
                <c:pt idx="21656">
                  <c:v>-13846.46</c:v>
                </c:pt>
                <c:pt idx="21657">
                  <c:v>-13847.45125</c:v>
                </c:pt>
                <c:pt idx="21658">
                  <c:v>-13848.442499999999</c:v>
                </c:pt>
                <c:pt idx="21659">
                  <c:v>-13849.51</c:v>
                </c:pt>
                <c:pt idx="21660">
                  <c:v>-13850.501249999999</c:v>
                </c:pt>
                <c:pt idx="21661">
                  <c:v>-13851.4925</c:v>
                </c:pt>
                <c:pt idx="21662">
                  <c:v>-13852.56</c:v>
                </c:pt>
                <c:pt idx="21663">
                  <c:v>-13853.627500000001</c:v>
                </c:pt>
                <c:pt idx="21664">
                  <c:v>-13854.61875</c:v>
                </c:pt>
                <c:pt idx="21665">
                  <c:v>-13855.61</c:v>
                </c:pt>
                <c:pt idx="21666">
                  <c:v>-13856.60125</c:v>
                </c:pt>
                <c:pt idx="21667">
                  <c:v>-13857.592500000001</c:v>
                </c:pt>
                <c:pt idx="21668">
                  <c:v>-13858.58375</c:v>
                </c:pt>
                <c:pt idx="21669">
                  <c:v>-13859.498750000001</c:v>
                </c:pt>
                <c:pt idx="21670">
                  <c:v>-13860.41375</c:v>
                </c:pt>
                <c:pt idx="21671">
                  <c:v>-13861.328750000001</c:v>
                </c:pt>
                <c:pt idx="21672">
                  <c:v>-13862.24375</c:v>
                </c:pt>
                <c:pt idx="21673">
                  <c:v>-13863.158750000001</c:v>
                </c:pt>
                <c:pt idx="21674">
                  <c:v>-13864.07375</c:v>
                </c:pt>
                <c:pt idx="21675">
                  <c:v>-13864.98875</c:v>
                </c:pt>
                <c:pt idx="21676">
                  <c:v>-13865.903749999999</c:v>
                </c:pt>
                <c:pt idx="21677">
                  <c:v>-13866.7425</c:v>
                </c:pt>
                <c:pt idx="21678">
                  <c:v>-13867.581249999999</c:v>
                </c:pt>
                <c:pt idx="21679">
                  <c:v>-13868.49625</c:v>
                </c:pt>
                <c:pt idx="21680">
                  <c:v>-13869.411249999999</c:v>
                </c:pt>
                <c:pt idx="21681">
                  <c:v>-13870.25</c:v>
                </c:pt>
                <c:pt idx="21682">
                  <c:v>-13871.165000000001</c:v>
                </c:pt>
                <c:pt idx="21683">
                  <c:v>-13872.08</c:v>
                </c:pt>
                <c:pt idx="21684">
                  <c:v>-13872.995000000001</c:v>
                </c:pt>
                <c:pt idx="21685">
                  <c:v>-13873.98625</c:v>
                </c:pt>
                <c:pt idx="21686">
                  <c:v>-13874.977500000001</c:v>
                </c:pt>
                <c:pt idx="21687">
                  <c:v>-13875.96875</c:v>
                </c:pt>
                <c:pt idx="21688">
                  <c:v>-13876.96</c:v>
                </c:pt>
                <c:pt idx="21689">
                  <c:v>-13877.95125</c:v>
                </c:pt>
                <c:pt idx="21690">
                  <c:v>-13878.942499999999</c:v>
                </c:pt>
                <c:pt idx="21691">
                  <c:v>-13879.93375</c:v>
                </c:pt>
                <c:pt idx="21692">
                  <c:v>-13880.924999999999</c:v>
                </c:pt>
                <c:pt idx="21693">
                  <c:v>-13881.91625</c:v>
                </c:pt>
                <c:pt idx="21694">
                  <c:v>-13882.907499999999</c:v>
                </c:pt>
                <c:pt idx="21695">
                  <c:v>-13883.89875</c:v>
                </c:pt>
                <c:pt idx="21696">
                  <c:v>-13884.89</c:v>
                </c:pt>
                <c:pt idx="21697">
                  <c:v>-13885.88125</c:v>
                </c:pt>
                <c:pt idx="21698">
                  <c:v>-13886.872499999999</c:v>
                </c:pt>
                <c:pt idx="21699">
                  <c:v>-13887.86375</c:v>
                </c:pt>
                <c:pt idx="21700">
                  <c:v>-13888.855</c:v>
                </c:pt>
                <c:pt idx="21701">
                  <c:v>-13889.846250000001</c:v>
                </c:pt>
                <c:pt idx="21702">
                  <c:v>-13890.8375</c:v>
                </c:pt>
                <c:pt idx="21703">
                  <c:v>-13891.828750000001</c:v>
                </c:pt>
                <c:pt idx="21704">
                  <c:v>-13892.82</c:v>
                </c:pt>
                <c:pt idx="21705">
                  <c:v>-13893.811250000001</c:v>
                </c:pt>
                <c:pt idx="21706">
                  <c:v>-13894.8025</c:v>
                </c:pt>
                <c:pt idx="21707">
                  <c:v>-13895.793750000001</c:v>
                </c:pt>
                <c:pt idx="21708">
                  <c:v>-13896.785</c:v>
                </c:pt>
                <c:pt idx="21709">
                  <c:v>-13897.776250000001</c:v>
                </c:pt>
                <c:pt idx="21710">
                  <c:v>-13898.7675</c:v>
                </c:pt>
                <c:pt idx="21711">
                  <c:v>-13899.758750000001</c:v>
                </c:pt>
                <c:pt idx="21712">
                  <c:v>-13900.75</c:v>
                </c:pt>
                <c:pt idx="21713">
                  <c:v>-13901.741249999999</c:v>
                </c:pt>
                <c:pt idx="21714">
                  <c:v>-13902.7325</c:v>
                </c:pt>
                <c:pt idx="21715">
                  <c:v>-13903.647499999999</c:v>
                </c:pt>
                <c:pt idx="21716">
                  <c:v>-13904.63875</c:v>
                </c:pt>
                <c:pt idx="21717">
                  <c:v>-13905.553749999999</c:v>
                </c:pt>
                <c:pt idx="21718">
                  <c:v>-13906.46875</c:v>
                </c:pt>
                <c:pt idx="21719">
                  <c:v>-13907.383750000001</c:v>
                </c:pt>
                <c:pt idx="21720">
                  <c:v>-13908.29875</c:v>
                </c:pt>
                <c:pt idx="21721">
                  <c:v>-13909.213750000001</c:v>
                </c:pt>
                <c:pt idx="21722">
                  <c:v>-13910.12875</c:v>
                </c:pt>
                <c:pt idx="21723">
                  <c:v>-13911.043750000001</c:v>
                </c:pt>
                <c:pt idx="21724">
                  <c:v>-13911.95875</c:v>
                </c:pt>
                <c:pt idx="21725">
                  <c:v>-13912.873750000001</c:v>
                </c:pt>
                <c:pt idx="21726">
                  <c:v>-13913.78875</c:v>
                </c:pt>
                <c:pt idx="21727">
                  <c:v>-13914.703750000001</c:v>
                </c:pt>
                <c:pt idx="21728">
                  <c:v>-13915.61875</c:v>
                </c:pt>
                <c:pt idx="21729">
                  <c:v>-13916.533750000001</c:v>
                </c:pt>
                <c:pt idx="21730">
                  <c:v>-13917.44875</c:v>
                </c:pt>
                <c:pt idx="21731">
                  <c:v>-13918.36375</c:v>
                </c:pt>
                <c:pt idx="21732">
                  <c:v>-13919.278749999999</c:v>
                </c:pt>
                <c:pt idx="21733">
                  <c:v>-13920.19375</c:v>
                </c:pt>
                <c:pt idx="21734">
                  <c:v>-13921.108749999999</c:v>
                </c:pt>
                <c:pt idx="21735">
                  <c:v>-13922.02375</c:v>
                </c:pt>
                <c:pt idx="21736">
                  <c:v>-13922.938749999999</c:v>
                </c:pt>
                <c:pt idx="21737">
                  <c:v>-13923.85375</c:v>
                </c:pt>
                <c:pt idx="21738">
                  <c:v>-13924.768749999999</c:v>
                </c:pt>
                <c:pt idx="21739">
                  <c:v>-13925.68375</c:v>
                </c:pt>
                <c:pt idx="21740">
                  <c:v>-13926.598749999999</c:v>
                </c:pt>
                <c:pt idx="21741">
                  <c:v>-13927.51375</c:v>
                </c:pt>
                <c:pt idx="21742">
                  <c:v>-13928.428749999999</c:v>
                </c:pt>
                <c:pt idx="21743">
                  <c:v>-13929.34375</c:v>
                </c:pt>
                <c:pt idx="21744">
                  <c:v>-13930.258750000001</c:v>
                </c:pt>
                <c:pt idx="21745">
                  <c:v>-13931.17375</c:v>
                </c:pt>
                <c:pt idx="21746">
                  <c:v>-13932.088750000001</c:v>
                </c:pt>
                <c:pt idx="21747">
                  <c:v>-13933.00375</c:v>
                </c:pt>
                <c:pt idx="21748">
                  <c:v>-13933.918750000001</c:v>
                </c:pt>
                <c:pt idx="21749">
                  <c:v>-13934.83375</c:v>
                </c:pt>
                <c:pt idx="21750">
                  <c:v>-13935.748750000001</c:v>
                </c:pt>
                <c:pt idx="21751">
                  <c:v>-13936.74</c:v>
                </c:pt>
                <c:pt idx="21752">
                  <c:v>-13937.655000000001</c:v>
                </c:pt>
                <c:pt idx="21753">
                  <c:v>-13938.64625</c:v>
                </c:pt>
                <c:pt idx="21754">
                  <c:v>-13939.485000000001</c:v>
                </c:pt>
                <c:pt idx="21755">
                  <c:v>-13940.4</c:v>
                </c:pt>
                <c:pt idx="21756">
                  <c:v>-13941.391250000001</c:v>
                </c:pt>
                <c:pt idx="21757">
                  <c:v>-13942.30625</c:v>
                </c:pt>
                <c:pt idx="21758">
                  <c:v>-13943.221250000001</c:v>
                </c:pt>
                <c:pt idx="21759">
                  <c:v>-13944.13625</c:v>
                </c:pt>
                <c:pt idx="21760">
                  <c:v>-13945.05125</c:v>
                </c:pt>
                <c:pt idx="21761">
                  <c:v>-13945.966249999999</c:v>
                </c:pt>
                <c:pt idx="21762">
                  <c:v>-13946.88125</c:v>
                </c:pt>
                <c:pt idx="21763">
                  <c:v>-13947.796249999999</c:v>
                </c:pt>
                <c:pt idx="21764">
                  <c:v>-13948.71125</c:v>
                </c:pt>
                <c:pt idx="21765">
                  <c:v>-13949.626249999999</c:v>
                </c:pt>
                <c:pt idx="21766">
                  <c:v>-13950.54125</c:v>
                </c:pt>
                <c:pt idx="21767">
                  <c:v>-13951.456249999999</c:v>
                </c:pt>
                <c:pt idx="21768">
                  <c:v>-13952.37125</c:v>
                </c:pt>
                <c:pt idx="21769">
                  <c:v>-13953.286249999999</c:v>
                </c:pt>
                <c:pt idx="21770">
                  <c:v>-13954.20125</c:v>
                </c:pt>
                <c:pt idx="21771">
                  <c:v>-13955.116249999999</c:v>
                </c:pt>
                <c:pt idx="21772">
                  <c:v>-13956.03125</c:v>
                </c:pt>
                <c:pt idx="21773">
                  <c:v>-13956.946250000001</c:v>
                </c:pt>
                <c:pt idx="21774">
                  <c:v>-13957.9375</c:v>
                </c:pt>
                <c:pt idx="21775">
                  <c:v>-13958.928749999999</c:v>
                </c:pt>
                <c:pt idx="21776">
                  <c:v>-13959.92</c:v>
                </c:pt>
                <c:pt idx="21777">
                  <c:v>-13960.911249999999</c:v>
                </c:pt>
                <c:pt idx="21778">
                  <c:v>-13961.82625</c:v>
                </c:pt>
                <c:pt idx="21779">
                  <c:v>-13962.741249999999</c:v>
                </c:pt>
                <c:pt idx="21780">
                  <c:v>-13963.65625</c:v>
                </c:pt>
                <c:pt idx="21781">
                  <c:v>-13964.571250000001</c:v>
                </c:pt>
                <c:pt idx="21782">
                  <c:v>-13965.48625</c:v>
                </c:pt>
                <c:pt idx="21783">
                  <c:v>-13966.401250000001</c:v>
                </c:pt>
                <c:pt idx="21784">
                  <c:v>-13967.31625</c:v>
                </c:pt>
                <c:pt idx="21785">
                  <c:v>-13968.231250000001</c:v>
                </c:pt>
                <c:pt idx="21786">
                  <c:v>-13969.14625</c:v>
                </c:pt>
                <c:pt idx="21787">
                  <c:v>-13970.061250000001</c:v>
                </c:pt>
                <c:pt idx="21788">
                  <c:v>-13970.97625</c:v>
                </c:pt>
                <c:pt idx="21789">
                  <c:v>-13971.891250000001</c:v>
                </c:pt>
                <c:pt idx="21790">
                  <c:v>-13972.80625</c:v>
                </c:pt>
                <c:pt idx="21791">
                  <c:v>-13973.721250000001</c:v>
                </c:pt>
                <c:pt idx="21792">
                  <c:v>-13974.63625</c:v>
                </c:pt>
                <c:pt idx="21793">
                  <c:v>-13975.55125</c:v>
                </c:pt>
                <c:pt idx="21794">
                  <c:v>-13976.466249999999</c:v>
                </c:pt>
                <c:pt idx="21795">
                  <c:v>-13977.38125</c:v>
                </c:pt>
                <c:pt idx="21796">
                  <c:v>-13978.296249999999</c:v>
                </c:pt>
                <c:pt idx="21797">
                  <c:v>-13979.21125</c:v>
                </c:pt>
                <c:pt idx="21798">
                  <c:v>-13980.126249999999</c:v>
                </c:pt>
                <c:pt idx="21799">
                  <c:v>-13981.04125</c:v>
                </c:pt>
                <c:pt idx="21800">
                  <c:v>-13981.956249999999</c:v>
                </c:pt>
                <c:pt idx="21801">
                  <c:v>-13982.87125</c:v>
                </c:pt>
                <c:pt idx="21802">
                  <c:v>-13983.786249999999</c:v>
                </c:pt>
                <c:pt idx="21803">
                  <c:v>-13984.70125</c:v>
                </c:pt>
                <c:pt idx="21804">
                  <c:v>-13985.616249999999</c:v>
                </c:pt>
                <c:pt idx="21805">
                  <c:v>-13986.53125</c:v>
                </c:pt>
                <c:pt idx="21806">
                  <c:v>-13987.446250000001</c:v>
                </c:pt>
                <c:pt idx="21807">
                  <c:v>-13988.36125</c:v>
                </c:pt>
                <c:pt idx="21808">
                  <c:v>-13989.276250000001</c:v>
                </c:pt>
                <c:pt idx="21809">
                  <c:v>-13990.19125</c:v>
                </c:pt>
                <c:pt idx="21810">
                  <c:v>-13991.106250000001</c:v>
                </c:pt>
                <c:pt idx="21811">
                  <c:v>-13992.02125</c:v>
                </c:pt>
                <c:pt idx="21812">
                  <c:v>-13992.936250000001</c:v>
                </c:pt>
                <c:pt idx="21813">
                  <c:v>-13993.85125</c:v>
                </c:pt>
                <c:pt idx="21814">
                  <c:v>-13994.842500000001</c:v>
                </c:pt>
                <c:pt idx="21815">
                  <c:v>-13995.83375</c:v>
                </c:pt>
                <c:pt idx="21816">
                  <c:v>-13996.825000000001</c:v>
                </c:pt>
                <c:pt idx="21817">
                  <c:v>-13997.81625</c:v>
                </c:pt>
                <c:pt idx="21818">
                  <c:v>-13998.807500000001</c:v>
                </c:pt>
                <c:pt idx="21819">
                  <c:v>-13999.79875</c:v>
                </c:pt>
                <c:pt idx="21820">
                  <c:v>-14000.79</c:v>
                </c:pt>
                <c:pt idx="21821">
                  <c:v>-14001.78125</c:v>
                </c:pt>
                <c:pt idx="21822">
                  <c:v>-14002.772499999999</c:v>
                </c:pt>
                <c:pt idx="21823">
                  <c:v>-14003.76375</c:v>
                </c:pt>
                <c:pt idx="21824">
                  <c:v>-14004.754999999999</c:v>
                </c:pt>
                <c:pt idx="21825">
                  <c:v>-14005.74625</c:v>
                </c:pt>
                <c:pt idx="21826">
                  <c:v>-14006.661249999999</c:v>
                </c:pt>
                <c:pt idx="21827">
                  <c:v>-14007.57625</c:v>
                </c:pt>
                <c:pt idx="21828">
                  <c:v>-14008.491249999999</c:v>
                </c:pt>
                <c:pt idx="21829">
                  <c:v>-14009.40625</c:v>
                </c:pt>
                <c:pt idx="21830">
                  <c:v>-14010.321250000001</c:v>
                </c:pt>
                <c:pt idx="21831">
                  <c:v>-14011.23625</c:v>
                </c:pt>
                <c:pt idx="21832">
                  <c:v>-14012.151250000001</c:v>
                </c:pt>
                <c:pt idx="21833">
                  <c:v>-14013.06625</c:v>
                </c:pt>
                <c:pt idx="21834">
                  <c:v>-14013.981250000001</c:v>
                </c:pt>
                <c:pt idx="21835">
                  <c:v>-14014.89625</c:v>
                </c:pt>
                <c:pt idx="21836">
                  <c:v>-14015.811250000001</c:v>
                </c:pt>
                <c:pt idx="21837">
                  <c:v>-14016.72625</c:v>
                </c:pt>
                <c:pt idx="21838">
                  <c:v>-14017.641250000001</c:v>
                </c:pt>
                <c:pt idx="21839">
                  <c:v>-14018.55625</c:v>
                </c:pt>
                <c:pt idx="21840">
                  <c:v>-14019.471250000001</c:v>
                </c:pt>
                <c:pt idx="21841">
                  <c:v>-14020.38625</c:v>
                </c:pt>
                <c:pt idx="21842">
                  <c:v>-14021.30125</c:v>
                </c:pt>
                <c:pt idx="21843">
                  <c:v>-14022.216249999999</c:v>
                </c:pt>
                <c:pt idx="21844">
                  <c:v>-14023.13125</c:v>
                </c:pt>
                <c:pt idx="21845">
                  <c:v>-14024.046249999999</c:v>
                </c:pt>
                <c:pt idx="21846">
                  <c:v>-14024.96125</c:v>
                </c:pt>
                <c:pt idx="21847">
                  <c:v>-14025.876249999999</c:v>
                </c:pt>
                <c:pt idx="21848">
                  <c:v>-14026.79125</c:v>
                </c:pt>
                <c:pt idx="21849">
                  <c:v>-14027.706249999999</c:v>
                </c:pt>
                <c:pt idx="21850">
                  <c:v>-14028.62125</c:v>
                </c:pt>
                <c:pt idx="21851">
                  <c:v>-14029.536249999999</c:v>
                </c:pt>
                <c:pt idx="21852">
                  <c:v>-14030.45125</c:v>
                </c:pt>
                <c:pt idx="21853">
                  <c:v>-14031.366249999999</c:v>
                </c:pt>
                <c:pt idx="21854">
                  <c:v>-14032.28125</c:v>
                </c:pt>
                <c:pt idx="21855">
                  <c:v>-14033.196250000001</c:v>
                </c:pt>
                <c:pt idx="21856">
                  <c:v>-14034.11125</c:v>
                </c:pt>
                <c:pt idx="21857">
                  <c:v>-14035.026250000001</c:v>
                </c:pt>
                <c:pt idx="21858">
                  <c:v>-14035.94125</c:v>
                </c:pt>
                <c:pt idx="21859">
                  <c:v>-14036.856250000001</c:v>
                </c:pt>
                <c:pt idx="21860">
                  <c:v>-14037.77125</c:v>
                </c:pt>
                <c:pt idx="21861">
                  <c:v>-14038.686250000001</c:v>
                </c:pt>
                <c:pt idx="21862">
                  <c:v>-14039.60125</c:v>
                </c:pt>
                <c:pt idx="21863">
                  <c:v>-14040.516250000001</c:v>
                </c:pt>
                <c:pt idx="21864">
                  <c:v>-14041.43125</c:v>
                </c:pt>
                <c:pt idx="21865">
                  <c:v>-14042.346250000001</c:v>
                </c:pt>
                <c:pt idx="21866">
                  <c:v>-14043.26125</c:v>
                </c:pt>
                <c:pt idx="21867">
                  <c:v>-14044.17625</c:v>
                </c:pt>
                <c:pt idx="21868">
                  <c:v>-14045.1675</c:v>
                </c:pt>
                <c:pt idx="21869">
                  <c:v>-14046.0825</c:v>
                </c:pt>
                <c:pt idx="21870">
                  <c:v>-14046.997499999999</c:v>
                </c:pt>
                <c:pt idx="21871">
                  <c:v>-14047.98875</c:v>
                </c:pt>
                <c:pt idx="21872">
                  <c:v>-14048.903749999999</c:v>
                </c:pt>
                <c:pt idx="21873">
                  <c:v>-14049.81875</c:v>
                </c:pt>
                <c:pt idx="21874">
                  <c:v>-14050.733749999999</c:v>
                </c:pt>
                <c:pt idx="21875">
                  <c:v>-14051.64875</c:v>
                </c:pt>
                <c:pt idx="21876">
                  <c:v>-14052.563749999999</c:v>
                </c:pt>
                <c:pt idx="21877">
                  <c:v>-14053.47875</c:v>
                </c:pt>
                <c:pt idx="21878">
                  <c:v>-14054.393749999999</c:v>
                </c:pt>
                <c:pt idx="21879">
                  <c:v>-14055.30875</c:v>
                </c:pt>
                <c:pt idx="21880">
                  <c:v>-14056.3</c:v>
                </c:pt>
                <c:pt idx="21881">
                  <c:v>-14057.29125</c:v>
                </c:pt>
                <c:pt idx="21882">
                  <c:v>-14058.282499999999</c:v>
                </c:pt>
                <c:pt idx="21883">
                  <c:v>-14059.27375</c:v>
                </c:pt>
                <c:pt idx="21884">
                  <c:v>-14060.264999999999</c:v>
                </c:pt>
                <c:pt idx="21885">
                  <c:v>-14061.25625</c:v>
                </c:pt>
                <c:pt idx="21886">
                  <c:v>-14062.247499999999</c:v>
                </c:pt>
                <c:pt idx="21887">
                  <c:v>-14063.1625</c:v>
                </c:pt>
                <c:pt idx="21888">
                  <c:v>-14064.153749999999</c:v>
                </c:pt>
                <c:pt idx="21889">
                  <c:v>-14065.06875</c:v>
                </c:pt>
                <c:pt idx="21890">
                  <c:v>-14066.06</c:v>
                </c:pt>
                <c:pt idx="21891">
                  <c:v>-14066.975</c:v>
                </c:pt>
                <c:pt idx="21892">
                  <c:v>-14067.966249999999</c:v>
                </c:pt>
                <c:pt idx="21893">
                  <c:v>-14068.88125</c:v>
                </c:pt>
                <c:pt idx="21894">
                  <c:v>-14069.872499999999</c:v>
                </c:pt>
                <c:pt idx="21895">
                  <c:v>-14070.86375</c:v>
                </c:pt>
                <c:pt idx="21896">
                  <c:v>-14071.778749999999</c:v>
                </c:pt>
                <c:pt idx="21897">
                  <c:v>-14072.69375</c:v>
                </c:pt>
                <c:pt idx="21898">
                  <c:v>-14073.684999999999</c:v>
                </c:pt>
                <c:pt idx="21899">
                  <c:v>-14074.67625</c:v>
                </c:pt>
                <c:pt idx="21900">
                  <c:v>-14075.6675</c:v>
                </c:pt>
                <c:pt idx="21901">
                  <c:v>-14076.658750000001</c:v>
                </c:pt>
                <c:pt idx="21902">
                  <c:v>-14077.65</c:v>
                </c:pt>
                <c:pt idx="21903">
                  <c:v>-14078.641250000001</c:v>
                </c:pt>
                <c:pt idx="21904">
                  <c:v>-14079.6325</c:v>
                </c:pt>
                <c:pt idx="21905">
                  <c:v>-14080.623750000001</c:v>
                </c:pt>
                <c:pt idx="21906">
                  <c:v>-14081.615</c:v>
                </c:pt>
                <c:pt idx="21907">
                  <c:v>-14082.606250000001</c:v>
                </c:pt>
                <c:pt idx="21908">
                  <c:v>-14083.5975</c:v>
                </c:pt>
                <c:pt idx="21909">
                  <c:v>-14084.512500000001</c:v>
                </c:pt>
                <c:pt idx="21910">
                  <c:v>-14085.50375</c:v>
                </c:pt>
                <c:pt idx="21911">
                  <c:v>-14086.495000000001</c:v>
                </c:pt>
                <c:pt idx="21912">
                  <c:v>-14087.48625</c:v>
                </c:pt>
                <c:pt idx="21913">
                  <c:v>-14088.477500000001</c:v>
                </c:pt>
                <c:pt idx="21914">
                  <c:v>-14089.46875</c:v>
                </c:pt>
                <c:pt idx="21915">
                  <c:v>-14090.383750000001</c:v>
                </c:pt>
                <c:pt idx="21916">
                  <c:v>-14091.375</c:v>
                </c:pt>
                <c:pt idx="21917">
                  <c:v>-14092.366249999999</c:v>
                </c:pt>
                <c:pt idx="21918">
                  <c:v>-14093.3575</c:v>
                </c:pt>
                <c:pt idx="21919">
                  <c:v>-14094.272499999999</c:v>
                </c:pt>
                <c:pt idx="21920">
                  <c:v>-14095.26375</c:v>
                </c:pt>
                <c:pt idx="21921">
                  <c:v>-14096.178749999999</c:v>
                </c:pt>
                <c:pt idx="21922">
                  <c:v>-14097.09375</c:v>
                </c:pt>
                <c:pt idx="21923">
                  <c:v>-14098.008750000001</c:v>
                </c:pt>
                <c:pt idx="21924">
                  <c:v>-14098.92375</c:v>
                </c:pt>
                <c:pt idx="21925">
                  <c:v>-14099.915000000001</c:v>
                </c:pt>
                <c:pt idx="21926">
                  <c:v>-14100.83</c:v>
                </c:pt>
                <c:pt idx="21927">
                  <c:v>-14101.745000000001</c:v>
                </c:pt>
                <c:pt idx="21928">
                  <c:v>-14102.66</c:v>
                </c:pt>
                <c:pt idx="21929">
                  <c:v>-14103.575000000001</c:v>
                </c:pt>
                <c:pt idx="21930">
                  <c:v>-14104.49</c:v>
                </c:pt>
                <c:pt idx="21931">
                  <c:v>-14105.405000000001</c:v>
                </c:pt>
                <c:pt idx="21932">
                  <c:v>-14106.39625</c:v>
                </c:pt>
                <c:pt idx="21933">
                  <c:v>-14107.387500000001</c:v>
                </c:pt>
                <c:pt idx="21934">
                  <c:v>-14108.37875</c:v>
                </c:pt>
                <c:pt idx="21935">
                  <c:v>-14109.37</c:v>
                </c:pt>
                <c:pt idx="21936">
                  <c:v>-14110.36125</c:v>
                </c:pt>
                <c:pt idx="21937">
                  <c:v>-14111.352500000001</c:v>
                </c:pt>
                <c:pt idx="21938">
                  <c:v>-14112.34375</c:v>
                </c:pt>
                <c:pt idx="21939">
                  <c:v>-14113.334999999999</c:v>
                </c:pt>
                <c:pt idx="21940">
                  <c:v>-14114.32625</c:v>
                </c:pt>
                <c:pt idx="21941">
                  <c:v>-14115.317499999999</c:v>
                </c:pt>
                <c:pt idx="21942">
                  <c:v>-14116.30875</c:v>
                </c:pt>
                <c:pt idx="21943">
                  <c:v>-14117.3</c:v>
                </c:pt>
                <c:pt idx="21944">
                  <c:v>-14118.29125</c:v>
                </c:pt>
                <c:pt idx="21945">
                  <c:v>-14119.282499999999</c:v>
                </c:pt>
                <c:pt idx="21946">
                  <c:v>-14120.27375</c:v>
                </c:pt>
                <c:pt idx="21947">
                  <c:v>-14121.264999999999</c:v>
                </c:pt>
                <c:pt idx="21948">
                  <c:v>-14122.25625</c:v>
                </c:pt>
                <c:pt idx="21949">
                  <c:v>-14123.247499999999</c:v>
                </c:pt>
                <c:pt idx="21950">
                  <c:v>-14124.23875</c:v>
                </c:pt>
                <c:pt idx="21951">
                  <c:v>-14125.23</c:v>
                </c:pt>
                <c:pt idx="21952">
                  <c:v>-14126.221250000001</c:v>
                </c:pt>
                <c:pt idx="21953">
                  <c:v>-14127.2125</c:v>
                </c:pt>
                <c:pt idx="21954">
                  <c:v>-14128.203750000001</c:v>
                </c:pt>
                <c:pt idx="21955">
                  <c:v>-14129.195</c:v>
                </c:pt>
                <c:pt idx="21956">
                  <c:v>-14130.186250000001</c:v>
                </c:pt>
                <c:pt idx="21957">
                  <c:v>-14131.1775</c:v>
                </c:pt>
                <c:pt idx="21958">
                  <c:v>-14132.168750000001</c:v>
                </c:pt>
                <c:pt idx="21959">
                  <c:v>-14133.16</c:v>
                </c:pt>
                <c:pt idx="21960">
                  <c:v>-14134.151250000001</c:v>
                </c:pt>
                <c:pt idx="21961">
                  <c:v>-14135.1425</c:v>
                </c:pt>
                <c:pt idx="21962">
                  <c:v>-14136.133750000001</c:v>
                </c:pt>
                <c:pt idx="21963">
                  <c:v>-14137.125</c:v>
                </c:pt>
                <c:pt idx="21964">
                  <c:v>-14138.116249999999</c:v>
                </c:pt>
                <c:pt idx="21965">
                  <c:v>-14139.1075</c:v>
                </c:pt>
                <c:pt idx="21966">
                  <c:v>-14140.098749999999</c:v>
                </c:pt>
                <c:pt idx="21967">
                  <c:v>-14141.09</c:v>
                </c:pt>
                <c:pt idx="21968">
                  <c:v>-14142.081249999999</c:v>
                </c:pt>
                <c:pt idx="21969">
                  <c:v>-14143.0725</c:v>
                </c:pt>
                <c:pt idx="21970">
                  <c:v>-14144.063749999999</c:v>
                </c:pt>
                <c:pt idx="21971">
                  <c:v>-14145.055</c:v>
                </c:pt>
                <c:pt idx="21972">
                  <c:v>-14146.046249999999</c:v>
                </c:pt>
                <c:pt idx="21973">
                  <c:v>-14147.0375</c:v>
                </c:pt>
                <c:pt idx="21974">
                  <c:v>-14148.028749999999</c:v>
                </c:pt>
                <c:pt idx="21975">
                  <c:v>-14149.02</c:v>
                </c:pt>
                <c:pt idx="21976">
                  <c:v>-14150.01125</c:v>
                </c:pt>
                <c:pt idx="21977">
                  <c:v>-14151.002500000001</c:v>
                </c:pt>
                <c:pt idx="21978">
                  <c:v>-14151.99375</c:v>
                </c:pt>
                <c:pt idx="21979">
                  <c:v>-14152.985000000001</c:v>
                </c:pt>
                <c:pt idx="21980">
                  <c:v>-14153.97625</c:v>
                </c:pt>
                <c:pt idx="21981">
                  <c:v>-14154.967500000001</c:v>
                </c:pt>
                <c:pt idx="21982">
                  <c:v>-14155.95875</c:v>
                </c:pt>
                <c:pt idx="21983">
                  <c:v>-14156.873750000001</c:v>
                </c:pt>
                <c:pt idx="21984">
                  <c:v>-14157.78875</c:v>
                </c:pt>
                <c:pt idx="21985">
                  <c:v>-14158.703750000001</c:v>
                </c:pt>
                <c:pt idx="21986">
                  <c:v>-14159.695</c:v>
                </c:pt>
                <c:pt idx="21987">
                  <c:v>-14160.686250000001</c:v>
                </c:pt>
                <c:pt idx="21988">
                  <c:v>-14161.75375</c:v>
                </c:pt>
                <c:pt idx="21989">
                  <c:v>-14162.668750000001</c:v>
                </c:pt>
                <c:pt idx="21990">
                  <c:v>-14163.58375</c:v>
                </c:pt>
                <c:pt idx="21991">
                  <c:v>-14164.498750000001</c:v>
                </c:pt>
                <c:pt idx="21992">
                  <c:v>-14165.49</c:v>
                </c:pt>
                <c:pt idx="21993">
                  <c:v>-14166.481250000001</c:v>
                </c:pt>
                <c:pt idx="21994">
                  <c:v>-14167.4725</c:v>
                </c:pt>
                <c:pt idx="21995">
                  <c:v>-14168.463750000001</c:v>
                </c:pt>
                <c:pt idx="21996">
                  <c:v>-14169.455</c:v>
                </c:pt>
                <c:pt idx="21997">
                  <c:v>-14170.446250000001</c:v>
                </c:pt>
                <c:pt idx="21998">
                  <c:v>-14171.4375</c:v>
                </c:pt>
                <c:pt idx="21999">
                  <c:v>-14172.352500000001</c:v>
                </c:pt>
                <c:pt idx="22000">
                  <c:v>-14173.34375</c:v>
                </c:pt>
                <c:pt idx="22001">
                  <c:v>-14174.258750000001</c:v>
                </c:pt>
                <c:pt idx="22002">
                  <c:v>-14175.17375</c:v>
                </c:pt>
                <c:pt idx="22003">
                  <c:v>-14176.088750000001</c:v>
                </c:pt>
                <c:pt idx="22004">
                  <c:v>-14177.00375</c:v>
                </c:pt>
                <c:pt idx="22005">
                  <c:v>-14177.918750000001</c:v>
                </c:pt>
                <c:pt idx="22006">
                  <c:v>-14178.83375</c:v>
                </c:pt>
                <c:pt idx="22007">
                  <c:v>-14179.748750000001</c:v>
                </c:pt>
                <c:pt idx="22008">
                  <c:v>-14180.66375</c:v>
                </c:pt>
                <c:pt idx="22009">
                  <c:v>-14181.578750000001</c:v>
                </c:pt>
                <c:pt idx="22010">
                  <c:v>-14182.49375</c:v>
                </c:pt>
                <c:pt idx="22011">
                  <c:v>-14183.408750000001</c:v>
                </c:pt>
                <c:pt idx="22012">
                  <c:v>-14184.32375</c:v>
                </c:pt>
                <c:pt idx="22013">
                  <c:v>-14185.23875</c:v>
                </c:pt>
                <c:pt idx="22014">
                  <c:v>-14186.153749999999</c:v>
                </c:pt>
                <c:pt idx="22015">
                  <c:v>-14187.06875</c:v>
                </c:pt>
                <c:pt idx="22016">
                  <c:v>-14187.983749999999</c:v>
                </c:pt>
                <c:pt idx="22017">
                  <c:v>-14188.975</c:v>
                </c:pt>
                <c:pt idx="22018">
                  <c:v>-14189.966249999999</c:v>
                </c:pt>
                <c:pt idx="22019">
                  <c:v>-14190.9575</c:v>
                </c:pt>
                <c:pt idx="22020">
                  <c:v>-14191.94875</c:v>
                </c:pt>
                <c:pt idx="22021">
                  <c:v>-14192.94</c:v>
                </c:pt>
                <c:pt idx="22022">
                  <c:v>-14193.93125</c:v>
                </c:pt>
                <c:pt idx="22023">
                  <c:v>-14194.922500000001</c:v>
                </c:pt>
                <c:pt idx="22024">
                  <c:v>-14195.91375</c:v>
                </c:pt>
                <c:pt idx="22025">
                  <c:v>-14196.905000000001</c:v>
                </c:pt>
                <c:pt idx="22026">
                  <c:v>-14197.89625</c:v>
                </c:pt>
                <c:pt idx="22027">
                  <c:v>-14198.887500000001</c:v>
                </c:pt>
                <c:pt idx="22028">
                  <c:v>-14199.87875</c:v>
                </c:pt>
                <c:pt idx="22029">
                  <c:v>-14200.87</c:v>
                </c:pt>
                <c:pt idx="22030">
                  <c:v>-14201.86125</c:v>
                </c:pt>
                <c:pt idx="22031">
                  <c:v>-14202.852500000001</c:v>
                </c:pt>
                <c:pt idx="22032">
                  <c:v>-14203.84375</c:v>
                </c:pt>
                <c:pt idx="22033">
                  <c:v>-14204.834999999999</c:v>
                </c:pt>
                <c:pt idx="22034">
                  <c:v>-14205.82625</c:v>
                </c:pt>
                <c:pt idx="22035">
                  <c:v>-14206.817499999999</c:v>
                </c:pt>
                <c:pt idx="22036">
                  <c:v>-14207.7325</c:v>
                </c:pt>
                <c:pt idx="22037">
                  <c:v>-14208.723749999999</c:v>
                </c:pt>
                <c:pt idx="22038">
                  <c:v>-14209.63875</c:v>
                </c:pt>
                <c:pt idx="22039">
                  <c:v>-14210.553749999999</c:v>
                </c:pt>
                <c:pt idx="22040">
                  <c:v>-14211.46875</c:v>
                </c:pt>
                <c:pt idx="22041">
                  <c:v>-14212.383750000001</c:v>
                </c:pt>
                <c:pt idx="22042">
                  <c:v>-14213.29875</c:v>
                </c:pt>
                <c:pt idx="22043">
                  <c:v>-14214.29</c:v>
                </c:pt>
                <c:pt idx="22044">
                  <c:v>-14215.28125</c:v>
                </c:pt>
                <c:pt idx="22045">
                  <c:v>-14216.272499999999</c:v>
                </c:pt>
                <c:pt idx="22046">
                  <c:v>-14217.1875</c:v>
                </c:pt>
                <c:pt idx="22047">
                  <c:v>-14218.102500000001</c:v>
                </c:pt>
                <c:pt idx="22048">
                  <c:v>-14219.0175</c:v>
                </c:pt>
                <c:pt idx="22049">
                  <c:v>-14219.932500000001</c:v>
                </c:pt>
                <c:pt idx="22050">
                  <c:v>-14220.92375</c:v>
                </c:pt>
                <c:pt idx="22051">
                  <c:v>-14221.915000000001</c:v>
                </c:pt>
                <c:pt idx="22052">
                  <c:v>-14222.90625</c:v>
                </c:pt>
                <c:pt idx="22053">
                  <c:v>-14223.897499999999</c:v>
                </c:pt>
                <c:pt idx="22054">
                  <c:v>-14224.88875</c:v>
                </c:pt>
                <c:pt idx="22055">
                  <c:v>-14225.88</c:v>
                </c:pt>
                <c:pt idx="22056">
                  <c:v>-14226.87125</c:v>
                </c:pt>
                <c:pt idx="22057">
                  <c:v>-14227.862499999999</c:v>
                </c:pt>
                <c:pt idx="22058">
                  <c:v>-14228.85375</c:v>
                </c:pt>
                <c:pt idx="22059">
                  <c:v>-14229.844999999999</c:v>
                </c:pt>
                <c:pt idx="22060">
                  <c:v>-14230.9125</c:v>
                </c:pt>
                <c:pt idx="22061">
                  <c:v>-14231.98</c:v>
                </c:pt>
                <c:pt idx="22062">
                  <c:v>-14233.047500000001</c:v>
                </c:pt>
                <c:pt idx="22063">
                  <c:v>-14234.03875</c:v>
                </c:pt>
                <c:pt idx="22064">
                  <c:v>-14235.03</c:v>
                </c:pt>
                <c:pt idx="22065">
                  <c:v>-14236.02125</c:v>
                </c:pt>
                <c:pt idx="22066">
                  <c:v>-14237.088750000001</c:v>
                </c:pt>
                <c:pt idx="22067">
                  <c:v>-14238.08</c:v>
                </c:pt>
                <c:pt idx="22068">
                  <c:v>-14238.995000000001</c:v>
                </c:pt>
                <c:pt idx="22069">
                  <c:v>-14239.98625</c:v>
                </c:pt>
                <c:pt idx="22070">
                  <c:v>-14240.977500000001</c:v>
                </c:pt>
                <c:pt idx="22071">
                  <c:v>-14241.96875</c:v>
                </c:pt>
                <c:pt idx="22072">
                  <c:v>-14242.96</c:v>
                </c:pt>
                <c:pt idx="22073">
                  <c:v>-14243.95125</c:v>
                </c:pt>
                <c:pt idx="22074">
                  <c:v>-14244.942499999999</c:v>
                </c:pt>
                <c:pt idx="22075">
                  <c:v>-14245.93375</c:v>
                </c:pt>
                <c:pt idx="22076">
                  <c:v>-14246.924999999999</c:v>
                </c:pt>
                <c:pt idx="22077">
                  <c:v>-14247.91625</c:v>
                </c:pt>
                <c:pt idx="22078">
                  <c:v>-14248.907499999999</c:v>
                </c:pt>
                <c:pt idx="22079">
                  <c:v>-14249.89875</c:v>
                </c:pt>
                <c:pt idx="22080">
                  <c:v>-14250.89</c:v>
                </c:pt>
                <c:pt idx="22081">
                  <c:v>-14251.88125</c:v>
                </c:pt>
                <c:pt idx="22082">
                  <c:v>-14252.872499999999</c:v>
                </c:pt>
                <c:pt idx="22083">
                  <c:v>-14253.86375</c:v>
                </c:pt>
                <c:pt idx="22084">
                  <c:v>-14254.855</c:v>
                </c:pt>
                <c:pt idx="22085">
                  <c:v>-14255.846250000001</c:v>
                </c:pt>
                <c:pt idx="22086">
                  <c:v>-14256.8375</c:v>
                </c:pt>
                <c:pt idx="22087">
                  <c:v>-14257.828750000001</c:v>
                </c:pt>
                <c:pt idx="22088">
                  <c:v>-14258.82</c:v>
                </c:pt>
                <c:pt idx="22089">
                  <c:v>-14259.811250000001</c:v>
                </c:pt>
                <c:pt idx="22090">
                  <c:v>-14260.8025</c:v>
                </c:pt>
                <c:pt idx="22091">
                  <c:v>-14261.793750000001</c:v>
                </c:pt>
                <c:pt idx="22092">
                  <c:v>-14262.785</c:v>
                </c:pt>
                <c:pt idx="22093">
                  <c:v>-14263.776250000001</c:v>
                </c:pt>
                <c:pt idx="22094">
                  <c:v>-14264.7675</c:v>
                </c:pt>
                <c:pt idx="22095">
                  <c:v>-14265.682500000001</c:v>
                </c:pt>
                <c:pt idx="22096">
                  <c:v>-14266.67375</c:v>
                </c:pt>
                <c:pt idx="22097">
                  <c:v>-14267.665000000001</c:v>
                </c:pt>
                <c:pt idx="22098">
                  <c:v>-14268.65625</c:v>
                </c:pt>
                <c:pt idx="22099">
                  <c:v>-14269.571250000001</c:v>
                </c:pt>
                <c:pt idx="22100">
                  <c:v>-14270.48625</c:v>
                </c:pt>
                <c:pt idx="22101">
                  <c:v>-14271.477500000001</c:v>
                </c:pt>
                <c:pt idx="22102">
                  <c:v>-14272.3925</c:v>
                </c:pt>
                <c:pt idx="22103">
                  <c:v>-14273.307500000001</c:v>
                </c:pt>
                <c:pt idx="22104">
                  <c:v>-14274.2225</c:v>
                </c:pt>
                <c:pt idx="22105">
                  <c:v>-14275.213750000001</c:v>
                </c:pt>
                <c:pt idx="22106">
                  <c:v>-14276.205</c:v>
                </c:pt>
                <c:pt idx="22107">
                  <c:v>-14277.196250000001</c:v>
                </c:pt>
                <c:pt idx="22108">
                  <c:v>-14278.1875</c:v>
                </c:pt>
                <c:pt idx="22109">
                  <c:v>-14279.178749999999</c:v>
                </c:pt>
                <c:pt idx="22110">
                  <c:v>-14280.17</c:v>
                </c:pt>
                <c:pt idx="22111">
                  <c:v>-14281.161249999999</c:v>
                </c:pt>
                <c:pt idx="22112">
                  <c:v>-14282.1525</c:v>
                </c:pt>
                <c:pt idx="22113">
                  <c:v>-14283.143749999999</c:v>
                </c:pt>
                <c:pt idx="22114">
                  <c:v>-14284.05875</c:v>
                </c:pt>
                <c:pt idx="22115">
                  <c:v>-14284.973749999999</c:v>
                </c:pt>
                <c:pt idx="22116">
                  <c:v>-14285.88875</c:v>
                </c:pt>
                <c:pt idx="22117">
                  <c:v>-14286.803749999999</c:v>
                </c:pt>
                <c:pt idx="22118">
                  <c:v>-14287.795</c:v>
                </c:pt>
                <c:pt idx="22119">
                  <c:v>-14288.786249999999</c:v>
                </c:pt>
                <c:pt idx="22120">
                  <c:v>-14289.7775</c:v>
                </c:pt>
                <c:pt idx="22121">
                  <c:v>-14290.844999999999</c:v>
                </c:pt>
                <c:pt idx="22122">
                  <c:v>-14291.9125</c:v>
                </c:pt>
                <c:pt idx="22123">
                  <c:v>-14292.98</c:v>
                </c:pt>
                <c:pt idx="22124">
                  <c:v>-14294.047500000001</c:v>
                </c:pt>
                <c:pt idx="22125">
                  <c:v>-14295.115</c:v>
                </c:pt>
                <c:pt idx="22126">
                  <c:v>-14296.106250000001</c:v>
                </c:pt>
                <c:pt idx="22127">
                  <c:v>-14297.0975</c:v>
                </c:pt>
                <c:pt idx="22128">
                  <c:v>-14298.088750000001</c:v>
                </c:pt>
                <c:pt idx="22129">
                  <c:v>-14299.08</c:v>
                </c:pt>
                <c:pt idx="22130">
                  <c:v>-14300.071250000001</c:v>
                </c:pt>
                <c:pt idx="22131">
                  <c:v>-14301.0625</c:v>
                </c:pt>
                <c:pt idx="22132">
                  <c:v>-14302.053749999999</c:v>
                </c:pt>
                <c:pt idx="22133">
                  <c:v>-14302.96875</c:v>
                </c:pt>
                <c:pt idx="22134">
                  <c:v>-14303.883750000001</c:v>
                </c:pt>
                <c:pt idx="22135">
                  <c:v>-14304.79875</c:v>
                </c:pt>
                <c:pt idx="22136">
                  <c:v>-14305.713750000001</c:v>
                </c:pt>
                <c:pt idx="22137">
                  <c:v>-14306.705</c:v>
                </c:pt>
                <c:pt idx="22138">
                  <c:v>-14307.696250000001</c:v>
                </c:pt>
                <c:pt idx="22139">
                  <c:v>-14308.6875</c:v>
                </c:pt>
                <c:pt idx="22140">
                  <c:v>-14309.678749999999</c:v>
                </c:pt>
                <c:pt idx="22141">
                  <c:v>-14310.67</c:v>
                </c:pt>
                <c:pt idx="22142">
                  <c:v>-14311.661249999999</c:v>
                </c:pt>
                <c:pt idx="22143">
                  <c:v>-14312.6525</c:v>
                </c:pt>
                <c:pt idx="22144">
                  <c:v>-14313.643749999999</c:v>
                </c:pt>
                <c:pt idx="22145">
                  <c:v>-14314.635</c:v>
                </c:pt>
                <c:pt idx="22146">
                  <c:v>-14315.626249999999</c:v>
                </c:pt>
                <c:pt idx="22147">
                  <c:v>-14316.6175</c:v>
                </c:pt>
                <c:pt idx="22148">
                  <c:v>-14317.608749999999</c:v>
                </c:pt>
                <c:pt idx="22149">
                  <c:v>-14318.6</c:v>
                </c:pt>
                <c:pt idx="22150">
                  <c:v>-14319.591249999999</c:v>
                </c:pt>
                <c:pt idx="22151">
                  <c:v>-14320.5825</c:v>
                </c:pt>
                <c:pt idx="22152">
                  <c:v>-14321.57375</c:v>
                </c:pt>
                <c:pt idx="22153">
                  <c:v>-14322.565000000001</c:v>
                </c:pt>
                <c:pt idx="22154">
                  <c:v>-14323.55625</c:v>
                </c:pt>
                <c:pt idx="22155">
                  <c:v>-14324.547500000001</c:v>
                </c:pt>
                <c:pt idx="22156">
                  <c:v>-14325.53875</c:v>
                </c:pt>
                <c:pt idx="22157">
                  <c:v>-14326.53</c:v>
                </c:pt>
                <c:pt idx="22158">
                  <c:v>-14327.52125</c:v>
                </c:pt>
                <c:pt idx="22159">
                  <c:v>-14328.512500000001</c:v>
                </c:pt>
                <c:pt idx="22160">
                  <c:v>-14329.50375</c:v>
                </c:pt>
                <c:pt idx="22161">
                  <c:v>-14330.495000000001</c:v>
                </c:pt>
                <c:pt idx="22162">
                  <c:v>-14331.48625</c:v>
                </c:pt>
                <c:pt idx="22163">
                  <c:v>-14332.477500000001</c:v>
                </c:pt>
                <c:pt idx="22164">
                  <c:v>-14333.3925</c:v>
                </c:pt>
                <c:pt idx="22165">
                  <c:v>-14334.307500000001</c:v>
                </c:pt>
                <c:pt idx="22166">
                  <c:v>-14335.2225</c:v>
                </c:pt>
                <c:pt idx="22167">
                  <c:v>-14336.213750000001</c:v>
                </c:pt>
                <c:pt idx="22168">
                  <c:v>-14337.12875</c:v>
                </c:pt>
                <c:pt idx="22169">
                  <c:v>-14338.043750000001</c:v>
                </c:pt>
                <c:pt idx="22170">
                  <c:v>-14338.95875</c:v>
                </c:pt>
                <c:pt idx="22171">
                  <c:v>-14339.873750000001</c:v>
                </c:pt>
                <c:pt idx="22172">
                  <c:v>-14340.78875</c:v>
                </c:pt>
                <c:pt idx="22173">
                  <c:v>-14341.78</c:v>
                </c:pt>
                <c:pt idx="22174">
                  <c:v>-14342.695</c:v>
                </c:pt>
                <c:pt idx="22175">
                  <c:v>-14343.61</c:v>
                </c:pt>
                <c:pt idx="22176">
                  <c:v>-14344.525</c:v>
                </c:pt>
                <c:pt idx="22177">
                  <c:v>-14345.44</c:v>
                </c:pt>
                <c:pt idx="22178">
                  <c:v>-14346.355</c:v>
                </c:pt>
                <c:pt idx="22179">
                  <c:v>-14347.27</c:v>
                </c:pt>
                <c:pt idx="22180">
                  <c:v>-14348.184999999999</c:v>
                </c:pt>
                <c:pt idx="22181">
                  <c:v>-14349.1</c:v>
                </c:pt>
                <c:pt idx="22182">
                  <c:v>-14350.014999999999</c:v>
                </c:pt>
                <c:pt idx="22183">
                  <c:v>-14350.93</c:v>
                </c:pt>
                <c:pt idx="22184">
                  <c:v>-14351.844999999999</c:v>
                </c:pt>
                <c:pt idx="22185">
                  <c:v>-14352.76</c:v>
                </c:pt>
                <c:pt idx="22186">
                  <c:v>-14353.751249999999</c:v>
                </c:pt>
                <c:pt idx="22187">
                  <c:v>-14354.7425</c:v>
                </c:pt>
                <c:pt idx="22188">
                  <c:v>-14355.735000000001</c:v>
                </c:pt>
                <c:pt idx="22189">
                  <c:v>-14356.803749999999</c:v>
                </c:pt>
                <c:pt idx="22190">
                  <c:v>-14357.872499999999</c:v>
                </c:pt>
                <c:pt idx="22191">
                  <c:v>-14358.865</c:v>
                </c:pt>
                <c:pt idx="22192">
                  <c:v>-14359.93375</c:v>
                </c:pt>
                <c:pt idx="22193">
                  <c:v>-14360.92625</c:v>
                </c:pt>
                <c:pt idx="22194">
                  <c:v>-14361.918750000001</c:v>
                </c:pt>
                <c:pt idx="22195">
                  <c:v>-14362.83375</c:v>
                </c:pt>
                <c:pt idx="22196">
                  <c:v>-14363.748750000001</c:v>
                </c:pt>
                <c:pt idx="22197">
                  <c:v>-14364.66375</c:v>
                </c:pt>
                <c:pt idx="22198">
                  <c:v>-14365.578750000001</c:v>
                </c:pt>
                <c:pt idx="22199">
                  <c:v>-14366.49375</c:v>
                </c:pt>
                <c:pt idx="22200">
                  <c:v>-14367.408750000001</c:v>
                </c:pt>
                <c:pt idx="22201">
                  <c:v>-14368.32375</c:v>
                </c:pt>
                <c:pt idx="22202">
                  <c:v>-14369.23875</c:v>
                </c:pt>
                <c:pt idx="22203">
                  <c:v>-14370.153749999999</c:v>
                </c:pt>
                <c:pt idx="22204">
                  <c:v>-14371.06875</c:v>
                </c:pt>
                <c:pt idx="22205">
                  <c:v>-14372.061250000001</c:v>
                </c:pt>
                <c:pt idx="22206">
                  <c:v>-14372.97625</c:v>
                </c:pt>
                <c:pt idx="22207">
                  <c:v>-14373.891250000001</c:v>
                </c:pt>
                <c:pt idx="22208">
                  <c:v>-14374.73</c:v>
                </c:pt>
                <c:pt idx="22209">
                  <c:v>-14375.7225</c:v>
                </c:pt>
                <c:pt idx="22210">
                  <c:v>-14376.63875</c:v>
                </c:pt>
                <c:pt idx="22211">
                  <c:v>-14377.555</c:v>
                </c:pt>
                <c:pt idx="22212">
                  <c:v>-14378.471250000001</c:v>
                </c:pt>
                <c:pt idx="22213">
                  <c:v>-14379.387500000001</c:v>
                </c:pt>
                <c:pt idx="22214">
                  <c:v>-14380.303749999999</c:v>
                </c:pt>
                <c:pt idx="22215">
                  <c:v>-14381.22</c:v>
                </c:pt>
                <c:pt idx="22216">
                  <c:v>-14382.2125</c:v>
                </c:pt>
                <c:pt idx="22217">
                  <c:v>-14383.205</c:v>
                </c:pt>
                <c:pt idx="22218">
                  <c:v>-14384.1975</c:v>
                </c:pt>
                <c:pt idx="22219">
                  <c:v>-14385.11375</c:v>
                </c:pt>
                <c:pt idx="22220">
                  <c:v>-14386.03</c:v>
                </c:pt>
                <c:pt idx="22221">
                  <c:v>-14386.946250000001</c:v>
                </c:pt>
                <c:pt idx="22222">
                  <c:v>-14387.862499999999</c:v>
                </c:pt>
                <c:pt idx="22223">
                  <c:v>-14388.778749999999</c:v>
                </c:pt>
                <c:pt idx="22224">
                  <c:v>-14389.695</c:v>
                </c:pt>
                <c:pt idx="22225">
                  <c:v>-14390.61125</c:v>
                </c:pt>
                <c:pt idx="22226">
                  <c:v>-14391.5275</c:v>
                </c:pt>
                <c:pt idx="22227">
                  <c:v>-14392.44375</c:v>
                </c:pt>
                <c:pt idx="22228">
                  <c:v>-14393.36</c:v>
                </c:pt>
                <c:pt idx="22229">
                  <c:v>-14394.276250000001</c:v>
                </c:pt>
                <c:pt idx="22230">
                  <c:v>-14395.192499999999</c:v>
                </c:pt>
                <c:pt idx="22231">
                  <c:v>-14396.108749999999</c:v>
                </c:pt>
                <c:pt idx="22232">
                  <c:v>-14397.025</c:v>
                </c:pt>
                <c:pt idx="22233">
                  <c:v>-14397.94125</c:v>
                </c:pt>
                <c:pt idx="22234">
                  <c:v>-14398.8575</c:v>
                </c:pt>
                <c:pt idx="22235">
                  <c:v>-14399.77375</c:v>
                </c:pt>
                <c:pt idx="22236">
                  <c:v>-14400.69</c:v>
                </c:pt>
                <c:pt idx="22237">
                  <c:v>-14401.606250000001</c:v>
                </c:pt>
                <c:pt idx="22238">
                  <c:v>-14402.522499999999</c:v>
                </c:pt>
                <c:pt idx="22239">
                  <c:v>-14403.438749999999</c:v>
                </c:pt>
                <c:pt idx="22240">
                  <c:v>-14404.355</c:v>
                </c:pt>
                <c:pt idx="22241">
                  <c:v>-14405.27125</c:v>
                </c:pt>
                <c:pt idx="22242">
                  <c:v>-14406.1875</c:v>
                </c:pt>
                <c:pt idx="22243">
                  <c:v>-14407.0275</c:v>
                </c:pt>
                <c:pt idx="22244">
                  <c:v>-14407.8675</c:v>
                </c:pt>
                <c:pt idx="22245">
                  <c:v>-14408.7075</c:v>
                </c:pt>
                <c:pt idx="22246">
                  <c:v>-14409.547500000001</c:v>
                </c:pt>
                <c:pt idx="22247">
                  <c:v>-14410.463750000001</c:v>
                </c:pt>
                <c:pt idx="22248">
                  <c:v>-14411.38</c:v>
                </c:pt>
                <c:pt idx="22249">
                  <c:v>-14412.296249999999</c:v>
                </c:pt>
                <c:pt idx="22250">
                  <c:v>-14413.13625</c:v>
                </c:pt>
                <c:pt idx="22251">
                  <c:v>-14413.97625</c:v>
                </c:pt>
                <c:pt idx="22252">
                  <c:v>-14414.81625</c:v>
                </c:pt>
                <c:pt idx="22253">
                  <c:v>-14415.65625</c:v>
                </c:pt>
                <c:pt idx="22254">
                  <c:v>-14416.5725</c:v>
                </c:pt>
                <c:pt idx="22255">
                  <c:v>-14417.48875</c:v>
                </c:pt>
                <c:pt idx="22256">
                  <c:v>-14418.405000000001</c:v>
                </c:pt>
                <c:pt idx="22257">
                  <c:v>-14419.321250000001</c:v>
                </c:pt>
                <c:pt idx="22258">
                  <c:v>-14420.237499999999</c:v>
                </c:pt>
                <c:pt idx="22259">
                  <c:v>-14421.153749999999</c:v>
                </c:pt>
                <c:pt idx="22260">
                  <c:v>-14422.07</c:v>
                </c:pt>
                <c:pt idx="22261">
                  <c:v>-14422.98625</c:v>
                </c:pt>
                <c:pt idx="22262">
                  <c:v>-14423.9025</c:v>
                </c:pt>
                <c:pt idx="22263">
                  <c:v>-14424.81875</c:v>
                </c:pt>
                <c:pt idx="22264">
                  <c:v>-14425.735000000001</c:v>
                </c:pt>
                <c:pt idx="22265">
                  <c:v>-14426.651250000001</c:v>
                </c:pt>
                <c:pt idx="22266">
                  <c:v>-14427.567499999999</c:v>
                </c:pt>
                <c:pt idx="22267">
                  <c:v>-14428.483749999999</c:v>
                </c:pt>
                <c:pt idx="22268">
                  <c:v>-14429.4</c:v>
                </c:pt>
                <c:pt idx="22269">
                  <c:v>-14430.31625</c:v>
                </c:pt>
                <c:pt idx="22270">
                  <c:v>-14431.2325</c:v>
                </c:pt>
                <c:pt idx="22271">
                  <c:v>-14432.14875</c:v>
                </c:pt>
                <c:pt idx="22272">
                  <c:v>-14433.065000000001</c:v>
                </c:pt>
                <c:pt idx="22273">
                  <c:v>-14433.981250000001</c:v>
                </c:pt>
                <c:pt idx="22274">
                  <c:v>-14434.897499999999</c:v>
                </c:pt>
                <c:pt idx="22275">
                  <c:v>-14435.89</c:v>
                </c:pt>
                <c:pt idx="22276">
                  <c:v>-14436.8825</c:v>
                </c:pt>
                <c:pt idx="22277">
                  <c:v>-14437.875</c:v>
                </c:pt>
                <c:pt idx="22278">
                  <c:v>-14438.79125</c:v>
                </c:pt>
                <c:pt idx="22279">
                  <c:v>-14439.7075</c:v>
                </c:pt>
                <c:pt idx="22280">
                  <c:v>-14440.623750000001</c:v>
                </c:pt>
                <c:pt idx="22281">
                  <c:v>-14441.54</c:v>
                </c:pt>
                <c:pt idx="22282">
                  <c:v>-14442.456249999999</c:v>
                </c:pt>
                <c:pt idx="22283">
                  <c:v>-14443.372499999999</c:v>
                </c:pt>
                <c:pt idx="22284">
                  <c:v>-14444.28875</c:v>
                </c:pt>
                <c:pt idx="22285">
                  <c:v>-14445.205</c:v>
                </c:pt>
                <c:pt idx="22286">
                  <c:v>-14446.12125</c:v>
                </c:pt>
                <c:pt idx="22287">
                  <c:v>-14447.0375</c:v>
                </c:pt>
                <c:pt idx="22288">
                  <c:v>-14447.877500000001</c:v>
                </c:pt>
                <c:pt idx="22289">
                  <c:v>-14448.793750000001</c:v>
                </c:pt>
                <c:pt idx="22290">
                  <c:v>-14449.71</c:v>
                </c:pt>
                <c:pt idx="22291">
                  <c:v>-14450.626249999999</c:v>
                </c:pt>
                <c:pt idx="22292">
                  <c:v>-14451.5425</c:v>
                </c:pt>
                <c:pt idx="22293">
                  <c:v>-14452.45875</c:v>
                </c:pt>
                <c:pt idx="22294">
                  <c:v>-14453.375</c:v>
                </c:pt>
                <c:pt idx="22295">
                  <c:v>-14454.29125</c:v>
                </c:pt>
                <c:pt idx="22296">
                  <c:v>-14455.13125</c:v>
                </c:pt>
                <c:pt idx="22297">
                  <c:v>-14455.971250000001</c:v>
                </c:pt>
                <c:pt idx="22298">
                  <c:v>-14456.811250000001</c:v>
                </c:pt>
                <c:pt idx="22299">
                  <c:v>-14457.651250000001</c:v>
                </c:pt>
                <c:pt idx="22300">
                  <c:v>-14458.491249999999</c:v>
                </c:pt>
                <c:pt idx="22301">
                  <c:v>-14459.331249999999</c:v>
                </c:pt>
                <c:pt idx="22302">
                  <c:v>-14460.247499999999</c:v>
                </c:pt>
                <c:pt idx="22303">
                  <c:v>-14461.16375</c:v>
                </c:pt>
                <c:pt idx="22304">
                  <c:v>-14462.08</c:v>
                </c:pt>
                <c:pt idx="22305">
                  <c:v>-14462.99625</c:v>
                </c:pt>
                <c:pt idx="22306">
                  <c:v>-14463.9125</c:v>
                </c:pt>
                <c:pt idx="22307">
                  <c:v>-14464.828750000001</c:v>
                </c:pt>
                <c:pt idx="22308">
                  <c:v>-14465.745000000001</c:v>
                </c:pt>
                <c:pt idx="22309">
                  <c:v>-14466.661249999999</c:v>
                </c:pt>
                <c:pt idx="22310">
                  <c:v>-14467.577499999999</c:v>
                </c:pt>
                <c:pt idx="22311">
                  <c:v>-14468.49375</c:v>
                </c:pt>
                <c:pt idx="22312">
                  <c:v>-14469.41</c:v>
                </c:pt>
                <c:pt idx="22313">
                  <c:v>-14470.32625</c:v>
                </c:pt>
                <c:pt idx="22314">
                  <c:v>-14471.2425</c:v>
                </c:pt>
                <c:pt idx="22315">
                  <c:v>-14472.158750000001</c:v>
                </c:pt>
                <c:pt idx="22316">
                  <c:v>-14473.075000000001</c:v>
                </c:pt>
                <c:pt idx="22317">
                  <c:v>-14473.991249999999</c:v>
                </c:pt>
                <c:pt idx="22318">
                  <c:v>-14474.907499999999</c:v>
                </c:pt>
                <c:pt idx="22319">
                  <c:v>-14475.82375</c:v>
                </c:pt>
                <c:pt idx="22320">
                  <c:v>-14476.74</c:v>
                </c:pt>
                <c:pt idx="22321">
                  <c:v>-14477.65625</c:v>
                </c:pt>
                <c:pt idx="22322">
                  <c:v>-14478.5725</c:v>
                </c:pt>
                <c:pt idx="22323">
                  <c:v>-14479.48875</c:v>
                </c:pt>
                <c:pt idx="22324">
                  <c:v>-14480.405000000001</c:v>
                </c:pt>
                <c:pt idx="22325">
                  <c:v>-14481.321250000001</c:v>
                </c:pt>
                <c:pt idx="22326">
                  <c:v>-14482.237499999999</c:v>
                </c:pt>
                <c:pt idx="22327">
                  <c:v>-14483.153749999999</c:v>
                </c:pt>
                <c:pt idx="22328">
                  <c:v>-14484.07</c:v>
                </c:pt>
                <c:pt idx="22329">
                  <c:v>-14484.91</c:v>
                </c:pt>
                <c:pt idx="22330">
                  <c:v>-14485.82625</c:v>
                </c:pt>
                <c:pt idx="22331">
                  <c:v>-14486.66625</c:v>
                </c:pt>
                <c:pt idx="22332">
                  <c:v>-14487.50625</c:v>
                </c:pt>
                <c:pt idx="22333">
                  <c:v>-14488.346250000001</c:v>
                </c:pt>
                <c:pt idx="22334">
                  <c:v>-14489.262500000001</c:v>
                </c:pt>
                <c:pt idx="22335">
                  <c:v>-14490.178749999999</c:v>
                </c:pt>
                <c:pt idx="22336">
                  <c:v>-14491.018749999999</c:v>
                </c:pt>
                <c:pt idx="22337">
                  <c:v>-14491.858749999999</c:v>
                </c:pt>
                <c:pt idx="22338">
                  <c:v>-14492.69875</c:v>
                </c:pt>
                <c:pt idx="22339">
                  <c:v>-14493.53875</c:v>
                </c:pt>
                <c:pt idx="22340">
                  <c:v>-14494.37875</c:v>
                </c:pt>
                <c:pt idx="22341">
                  <c:v>-14495.21875</c:v>
                </c:pt>
                <c:pt idx="22342">
                  <c:v>-14496.135</c:v>
                </c:pt>
                <c:pt idx="22343">
                  <c:v>-14497.05125</c:v>
                </c:pt>
                <c:pt idx="22344">
                  <c:v>-14497.967500000001</c:v>
                </c:pt>
                <c:pt idx="22345">
                  <c:v>-14498.883750000001</c:v>
                </c:pt>
                <c:pt idx="22346">
                  <c:v>-14499.876249999999</c:v>
                </c:pt>
                <c:pt idx="22347">
                  <c:v>-14500.86875</c:v>
                </c:pt>
                <c:pt idx="22348">
                  <c:v>-14501.86125</c:v>
                </c:pt>
                <c:pt idx="22349">
                  <c:v>-14502.7775</c:v>
                </c:pt>
                <c:pt idx="22350">
                  <c:v>-14503.69375</c:v>
                </c:pt>
                <c:pt idx="22351">
                  <c:v>-14504.61</c:v>
                </c:pt>
                <c:pt idx="22352">
                  <c:v>-14505.526250000001</c:v>
                </c:pt>
                <c:pt idx="22353">
                  <c:v>-14506.518749999999</c:v>
                </c:pt>
                <c:pt idx="22354">
                  <c:v>-14507.51125</c:v>
                </c:pt>
                <c:pt idx="22355">
                  <c:v>-14508.50375</c:v>
                </c:pt>
                <c:pt idx="22356">
                  <c:v>-14509.42</c:v>
                </c:pt>
                <c:pt idx="22357">
                  <c:v>-14510.33625</c:v>
                </c:pt>
                <c:pt idx="22358">
                  <c:v>-14511.252500000001</c:v>
                </c:pt>
                <c:pt idx="22359">
                  <c:v>-14512.245000000001</c:v>
                </c:pt>
                <c:pt idx="22360">
                  <c:v>-14513.237499999999</c:v>
                </c:pt>
                <c:pt idx="22361">
                  <c:v>-14514.153749999999</c:v>
                </c:pt>
                <c:pt idx="22362">
                  <c:v>-14515.14625</c:v>
                </c:pt>
                <c:pt idx="22363">
                  <c:v>-14516.13875</c:v>
                </c:pt>
                <c:pt idx="22364">
                  <c:v>-14517.055</c:v>
                </c:pt>
                <c:pt idx="22365">
                  <c:v>-14517.971250000001</c:v>
                </c:pt>
                <c:pt idx="22366">
                  <c:v>-14518.887500000001</c:v>
                </c:pt>
                <c:pt idx="22367">
                  <c:v>-14519.803749999999</c:v>
                </c:pt>
                <c:pt idx="22368">
                  <c:v>-14520.72</c:v>
                </c:pt>
                <c:pt idx="22369">
                  <c:v>-14521.63625</c:v>
                </c:pt>
                <c:pt idx="22370">
                  <c:v>-14522.5525</c:v>
                </c:pt>
                <c:pt idx="22371">
                  <c:v>-14523.46875</c:v>
                </c:pt>
                <c:pt idx="22372">
                  <c:v>-14524.385</c:v>
                </c:pt>
                <c:pt idx="22373">
                  <c:v>-14525.30125</c:v>
                </c:pt>
                <c:pt idx="22374">
                  <c:v>-14526.217500000001</c:v>
                </c:pt>
                <c:pt idx="22375">
                  <c:v>-14527.21</c:v>
                </c:pt>
                <c:pt idx="22376">
                  <c:v>-14528.202499999999</c:v>
                </c:pt>
                <c:pt idx="22377">
                  <c:v>-14529.195</c:v>
                </c:pt>
                <c:pt idx="22378">
                  <c:v>-14530.1875</c:v>
                </c:pt>
                <c:pt idx="22379">
                  <c:v>-14531.18</c:v>
                </c:pt>
                <c:pt idx="22380">
                  <c:v>-14532.096250000001</c:v>
                </c:pt>
                <c:pt idx="22381">
                  <c:v>-14533.012500000001</c:v>
                </c:pt>
                <c:pt idx="22382">
                  <c:v>-14533.928749999999</c:v>
                </c:pt>
                <c:pt idx="22383">
                  <c:v>-14534.844999999999</c:v>
                </c:pt>
                <c:pt idx="22384">
                  <c:v>-14535.76125</c:v>
                </c:pt>
                <c:pt idx="22385">
                  <c:v>-14536.6775</c:v>
                </c:pt>
                <c:pt idx="22386">
                  <c:v>-14537.59375</c:v>
                </c:pt>
                <c:pt idx="22387">
                  <c:v>-14538.51</c:v>
                </c:pt>
                <c:pt idx="22388">
                  <c:v>-14539.35</c:v>
                </c:pt>
                <c:pt idx="22389">
                  <c:v>-14540.266250000001</c:v>
                </c:pt>
                <c:pt idx="22390">
                  <c:v>-14541.106250000001</c:v>
                </c:pt>
                <c:pt idx="22391">
                  <c:v>-14541.946250000001</c:v>
                </c:pt>
                <c:pt idx="22392">
                  <c:v>-14542.786249999999</c:v>
                </c:pt>
                <c:pt idx="22393">
                  <c:v>-14543.626249999999</c:v>
                </c:pt>
                <c:pt idx="22394">
                  <c:v>-14544.466249999999</c:v>
                </c:pt>
                <c:pt idx="22395">
                  <c:v>-14545.30625</c:v>
                </c:pt>
                <c:pt idx="22396">
                  <c:v>-14546.14625</c:v>
                </c:pt>
                <c:pt idx="22397">
                  <c:v>-14546.98625</c:v>
                </c:pt>
                <c:pt idx="22398">
                  <c:v>-14547.9025</c:v>
                </c:pt>
                <c:pt idx="22399">
                  <c:v>-14548.81875</c:v>
                </c:pt>
                <c:pt idx="22400">
                  <c:v>-14549.735000000001</c:v>
                </c:pt>
                <c:pt idx="22401">
                  <c:v>-14550.651250000001</c:v>
                </c:pt>
                <c:pt idx="22402">
                  <c:v>-14551.643749999999</c:v>
                </c:pt>
                <c:pt idx="22403">
                  <c:v>-14552.63625</c:v>
                </c:pt>
                <c:pt idx="22404">
                  <c:v>-14553.62875</c:v>
                </c:pt>
                <c:pt idx="22405">
                  <c:v>-14554.62125</c:v>
                </c:pt>
                <c:pt idx="22406">
                  <c:v>-14555.61375</c:v>
                </c:pt>
                <c:pt idx="22407">
                  <c:v>-14556.606250000001</c:v>
                </c:pt>
                <c:pt idx="22408">
                  <c:v>-14557.598749999999</c:v>
                </c:pt>
                <c:pt idx="22409">
                  <c:v>-14558.591249999999</c:v>
                </c:pt>
                <c:pt idx="22410">
                  <c:v>-14559.58375</c:v>
                </c:pt>
                <c:pt idx="22411">
                  <c:v>-14560.57625</c:v>
                </c:pt>
                <c:pt idx="22412">
                  <c:v>-14561.56875</c:v>
                </c:pt>
                <c:pt idx="22413">
                  <c:v>-14562.561250000001</c:v>
                </c:pt>
                <c:pt idx="22414">
                  <c:v>-14563.553749999999</c:v>
                </c:pt>
                <c:pt idx="22415">
                  <c:v>-14564.546249999999</c:v>
                </c:pt>
                <c:pt idx="22416">
                  <c:v>-14565.53875</c:v>
                </c:pt>
                <c:pt idx="22417">
                  <c:v>-14566.53125</c:v>
                </c:pt>
                <c:pt idx="22418">
                  <c:v>-14567.52375</c:v>
                </c:pt>
                <c:pt idx="22419">
                  <c:v>-14568.516250000001</c:v>
                </c:pt>
                <c:pt idx="22420">
                  <c:v>-14569.508750000001</c:v>
                </c:pt>
                <c:pt idx="22421">
                  <c:v>-14570.501249999999</c:v>
                </c:pt>
                <c:pt idx="22422">
                  <c:v>-14571.49375</c:v>
                </c:pt>
                <c:pt idx="22423">
                  <c:v>-14572.48625</c:v>
                </c:pt>
                <c:pt idx="22424">
                  <c:v>-14573.47875</c:v>
                </c:pt>
                <c:pt idx="22425">
                  <c:v>-14574.471250000001</c:v>
                </c:pt>
                <c:pt idx="22426">
                  <c:v>-14575.463750000001</c:v>
                </c:pt>
                <c:pt idx="22427">
                  <c:v>-14576.456249999999</c:v>
                </c:pt>
                <c:pt idx="22428">
                  <c:v>-14577.44875</c:v>
                </c:pt>
                <c:pt idx="22429">
                  <c:v>-14578.44125</c:v>
                </c:pt>
                <c:pt idx="22430">
                  <c:v>-14579.3575</c:v>
                </c:pt>
                <c:pt idx="22431">
                  <c:v>-14580.27375</c:v>
                </c:pt>
                <c:pt idx="22432">
                  <c:v>-14581.19</c:v>
                </c:pt>
                <c:pt idx="22433">
                  <c:v>-14582.106250000001</c:v>
                </c:pt>
                <c:pt idx="22434">
                  <c:v>-14583.022499999999</c:v>
                </c:pt>
                <c:pt idx="22435">
                  <c:v>-14583.938749999999</c:v>
                </c:pt>
                <c:pt idx="22436">
                  <c:v>-14584.855</c:v>
                </c:pt>
                <c:pt idx="22437">
                  <c:v>-14585.77125</c:v>
                </c:pt>
                <c:pt idx="22438">
                  <c:v>-14586.6875</c:v>
                </c:pt>
                <c:pt idx="22439">
                  <c:v>-14587.5275</c:v>
                </c:pt>
                <c:pt idx="22440">
                  <c:v>-14588.3675</c:v>
                </c:pt>
                <c:pt idx="22441">
                  <c:v>-14589.2075</c:v>
                </c:pt>
                <c:pt idx="22442">
                  <c:v>-14590.047500000001</c:v>
                </c:pt>
                <c:pt idx="22443">
                  <c:v>-14590.887500000001</c:v>
                </c:pt>
                <c:pt idx="22444">
                  <c:v>-14591.727500000001</c:v>
                </c:pt>
                <c:pt idx="22445">
                  <c:v>-14592.567499999999</c:v>
                </c:pt>
                <c:pt idx="22446">
                  <c:v>-14593.483749999999</c:v>
                </c:pt>
                <c:pt idx="22447">
                  <c:v>-14594.32375</c:v>
                </c:pt>
                <c:pt idx="22448">
                  <c:v>-14595.16375</c:v>
                </c:pt>
                <c:pt idx="22449">
                  <c:v>-14596.00375</c:v>
                </c:pt>
                <c:pt idx="22450">
                  <c:v>-14596.92</c:v>
                </c:pt>
                <c:pt idx="22451">
                  <c:v>-14597.83625</c:v>
                </c:pt>
                <c:pt idx="22452">
                  <c:v>-14598.752500000001</c:v>
                </c:pt>
                <c:pt idx="22453">
                  <c:v>-14599.668750000001</c:v>
                </c:pt>
                <c:pt idx="22454">
                  <c:v>-14600.584999999999</c:v>
                </c:pt>
                <c:pt idx="22455">
                  <c:v>-14601.501249999999</c:v>
                </c:pt>
                <c:pt idx="22456">
                  <c:v>-14602.4175</c:v>
                </c:pt>
                <c:pt idx="22457">
                  <c:v>-14603.41</c:v>
                </c:pt>
                <c:pt idx="22458">
                  <c:v>-14604.4025</c:v>
                </c:pt>
                <c:pt idx="22459">
                  <c:v>-14605.31875</c:v>
                </c:pt>
                <c:pt idx="22460">
                  <c:v>-14606.311250000001</c:v>
                </c:pt>
                <c:pt idx="22461">
                  <c:v>-14607.303749999999</c:v>
                </c:pt>
                <c:pt idx="22462">
                  <c:v>-14608.22</c:v>
                </c:pt>
                <c:pt idx="22463">
                  <c:v>-14609.13625</c:v>
                </c:pt>
                <c:pt idx="22464">
                  <c:v>-14610.12875</c:v>
                </c:pt>
                <c:pt idx="22465">
                  <c:v>-14611.12125</c:v>
                </c:pt>
                <c:pt idx="22466">
                  <c:v>-14612.11375</c:v>
                </c:pt>
                <c:pt idx="22467">
                  <c:v>-14613.106250000001</c:v>
                </c:pt>
                <c:pt idx="22468">
                  <c:v>-14614.098749999999</c:v>
                </c:pt>
                <c:pt idx="22469">
                  <c:v>-14615.091249999999</c:v>
                </c:pt>
                <c:pt idx="22470">
                  <c:v>-14616.08375</c:v>
                </c:pt>
                <c:pt idx="22471">
                  <c:v>-14617.07625</c:v>
                </c:pt>
                <c:pt idx="22472">
                  <c:v>-14618.06875</c:v>
                </c:pt>
                <c:pt idx="22473">
                  <c:v>-14619.061250000001</c:v>
                </c:pt>
                <c:pt idx="22474">
                  <c:v>-14620.053749999999</c:v>
                </c:pt>
                <c:pt idx="22475">
                  <c:v>-14621.046249999999</c:v>
                </c:pt>
                <c:pt idx="22476">
                  <c:v>-14622.03875</c:v>
                </c:pt>
                <c:pt idx="22477">
                  <c:v>-14623.03125</c:v>
                </c:pt>
                <c:pt idx="22478">
                  <c:v>-14624.02375</c:v>
                </c:pt>
                <c:pt idx="22479">
                  <c:v>-14625.016250000001</c:v>
                </c:pt>
                <c:pt idx="22480">
                  <c:v>-14626.008750000001</c:v>
                </c:pt>
                <c:pt idx="22481">
                  <c:v>-14627.001249999999</c:v>
                </c:pt>
                <c:pt idx="22482">
                  <c:v>-14627.99375</c:v>
                </c:pt>
                <c:pt idx="22483">
                  <c:v>-14628.98625</c:v>
                </c:pt>
                <c:pt idx="22484">
                  <c:v>-14629.97875</c:v>
                </c:pt>
                <c:pt idx="22485">
                  <c:v>-14630.895</c:v>
                </c:pt>
                <c:pt idx="22486">
                  <c:v>-14631.811250000001</c:v>
                </c:pt>
                <c:pt idx="22487">
                  <c:v>-14632.727500000001</c:v>
                </c:pt>
                <c:pt idx="22488">
                  <c:v>-14633.643749999999</c:v>
                </c:pt>
                <c:pt idx="22489">
                  <c:v>-14634.56</c:v>
                </c:pt>
                <c:pt idx="22490">
                  <c:v>-14635.47625</c:v>
                </c:pt>
                <c:pt idx="22491">
                  <c:v>-14636.3925</c:v>
                </c:pt>
                <c:pt idx="22492">
                  <c:v>-14637.30875</c:v>
                </c:pt>
                <c:pt idx="22493">
                  <c:v>-14638.225</c:v>
                </c:pt>
                <c:pt idx="22494">
                  <c:v>-14639.141250000001</c:v>
                </c:pt>
                <c:pt idx="22495">
                  <c:v>-14640.057500000001</c:v>
                </c:pt>
                <c:pt idx="22496">
                  <c:v>-14640.973749999999</c:v>
                </c:pt>
                <c:pt idx="22497">
                  <c:v>-14641.89</c:v>
                </c:pt>
                <c:pt idx="22498">
                  <c:v>-14642.80625</c:v>
                </c:pt>
                <c:pt idx="22499">
                  <c:v>-14643.7225</c:v>
                </c:pt>
                <c:pt idx="22500">
                  <c:v>-14644.63875</c:v>
                </c:pt>
                <c:pt idx="22501">
                  <c:v>-14645.555</c:v>
                </c:pt>
                <c:pt idx="22502">
                  <c:v>-14646.471250000001</c:v>
                </c:pt>
                <c:pt idx="22503">
                  <c:v>-14647.387500000001</c:v>
                </c:pt>
                <c:pt idx="22504">
                  <c:v>-14648.303749999999</c:v>
                </c:pt>
                <c:pt idx="22505">
                  <c:v>-14649.22</c:v>
                </c:pt>
                <c:pt idx="22506">
                  <c:v>-14650.13625</c:v>
                </c:pt>
                <c:pt idx="22507">
                  <c:v>-14651.0525</c:v>
                </c:pt>
                <c:pt idx="22508">
                  <c:v>-14651.96875</c:v>
                </c:pt>
                <c:pt idx="22509">
                  <c:v>-14652.885</c:v>
                </c:pt>
                <c:pt idx="22510">
                  <c:v>-14653.80125</c:v>
                </c:pt>
                <c:pt idx="22511">
                  <c:v>-14654.717500000001</c:v>
                </c:pt>
                <c:pt idx="22512">
                  <c:v>-14655.633750000001</c:v>
                </c:pt>
                <c:pt idx="22513">
                  <c:v>-14656.55</c:v>
                </c:pt>
                <c:pt idx="22514">
                  <c:v>-14657.5425</c:v>
                </c:pt>
                <c:pt idx="22515">
                  <c:v>-14658.535</c:v>
                </c:pt>
                <c:pt idx="22516">
                  <c:v>-14659.5275</c:v>
                </c:pt>
                <c:pt idx="22517">
                  <c:v>-14660.52</c:v>
                </c:pt>
                <c:pt idx="22518">
                  <c:v>-14661.512500000001</c:v>
                </c:pt>
                <c:pt idx="22519">
                  <c:v>-14662.504999999999</c:v>
                </c:pt>
                <c:pt idx="22520">
                  <c:v>-14663.421249999999</c:v>
                </c:pt>
                <c:pt idx="22521">
                  <c:v>-14664.3375</c:v>
                </c:pt>
                <c:pt idx="22522">
                  <c:v>-14665.25375</c:v>
                </c:pt>
                <c:pt idx="22523">
                  <c:v>-14666.17</c:v>
                </c:pt>
                <c:pt idx="22524">
                  <c:v>-14667.08625</c:v>
                </c:pt>
                <c:pt idx="22525">
                  <c:v>-14668.002500000001</c:v>
                </c:pt>
                <c:pt idx="22526">
                  <c:v>-14668.918750000001</c:v>
                </c:pt>
                <c:pt idx="22527">
                  <c:v>-14669.834999999999</c:v>
                </c:pt>
                <c:pt idx="22528">
                  <c:v>-14670.827499999999</c:v>
                </c:pt>
                <c:pt idx="22529">
                  <c:v>-14671.82</c:v>
                </c:pt>
                <c:pt idx="22530">
                  <c:v>-14672.8125</c:v>
                </c:pt>
                <c:pt idx="22531">
                  <c:v>-14673.805</c:v>
                </c:pt>
                <c:pt idx="22532">
                  <c:v>-14674.797500000001</c:v>
                </c:pt>
                <c:pt idx="22533">
                  <c:v>-14675.79</c:v>
                </c:pt>
                <c:pt idx="22534">
                  <c:v>-14676.782499999999</c:v>
                </c:pt>
                <c:pt idx="22535">
                  <c:v>-14677.775</c:v>
                </c:pt>
                <c:pt idx="22536">
                  <c:v>-14678.7675</c:v>
                </c:pt>
                <c:pt idx="22537">
                  <c:v>-14679.76</c:v>
                </c:pt>
                <c:pt idx="22538">
                  <c:v>-14680.752500000001</c:v>
                </c:pt>
                <c:pt idx="22539">
                  <c:v>-14681.745000000001</c:v>
                </c:pt>
                <c:pt idx="22540">
                  <c:v>-14682.737499999999</c:v>
                </c:pt>
                <c:pt idx="22541">
                  <c:v>-14683.73</c:v>
                </c:pt>
                <c:pt idx="22542">
                  <c:v>-14684.7225</c:v>
                </c:pt>
                <c:pt idx="22543">
                  <c:v>-14685.715</c:v>
                </c:pt>
                <c:pt idx="22544">
                  <c:v>-14686.7075</c:v>
                </c:pt>
                <c:pt idx="22545">
                  <c:v>-14687.7</c:v>
                </c:pt>
                <c:pt idx="22546">
                  <c:v>-14688.692499999999</c:v>
                </c:pt>
                <c:pt idx="22547">
                  <c:v>-14689.684999999999</c:v>
                </c:pt>
                <c:pt idx="22548">
                  <c:v>-14690.6775</c:v>
                </c:pt>
                <c:pt idx="22549">
                  <c:v>-14691.67</c:v>
                </c:pt>
                <c:pt idx="22550">
                  <c:v>-14692.6625</c:v>
                </c:pt>
                <c:pt idx="22551">
                  <c:v>-14693.578750000001</c:v>
                </c:pt>
                <c:pt idx="22552">
                  <c:v>-14694.571250000001</c:v>
                </c:pt>
                <c:pt idx="22553">
                  <c:v>-14695.487499999999</c:v>
                </c:pt>
                <c:pt idx="22554">
                  <c:v>-14696.48</c:v>
                </c:pt>
                <c:pt idx="22555">
                  <c:v>-14697.39625</c:v>
                </c:pt>
                <c:pt idx="22556">
                  <c:v>-14698.3125</c:v>
                </c:pt>
                <c:pt idx="22557">
                  <c:v>-14699.22875</c:v>
                </c:pt>
                <c:pt idx="22558">
                  <c:v>-14700.221250000001</c:v>
                </c:pt>
                <c:pt idx="22559">
                  <c:v>-14701.213750000001</c:v>
                </c:pt>
                <c:pt idx="22560">
                  <c:v>-14702.206249999999</c:v>
                </c:pt>
                <c:pt idx="22561">
                  <c:v>-14703.19875</c:v>
                </c:pt>
                <c:pt idx="22562">
                  <c:v>-14704.19125</c:v>
                </c:pt>
                <c:pt idx="22563">
                  <c:v>-14705.1075</c:v>
                </c:pt>
                <c:pt idx="22564">
                  <c:v>-14706.02375</c:v>
                </c:pt>
                <c:pt idx="22565">
                  <c:v>-14706.94</c:v>
                </c:pt>
                <c:pt idx="22566">
                  <c:v>-14707.856250000001</c:v>
                </c:pt>
                <c:pt idx="22567">
                  <c:v>-14708.772499999999</c:v>
                </c:pt>
                <c:pt idx="22568">
                  <c:v>-14709.688749999999</c:v>
                </c:pt>
                <c:pt idx="22569">
                  <c:v>-14710.605</c:v>
                </c:pt>
                <c:pt idx="22570">
                  <c:v>-14711.52125</c:v>
                </c:pt>
                <c:pt idx="22571">
                  <c:v>-14712.4375</c:v>
                </c:pt>
                <c:pt idx="22572">
                  <c:v>-14713.35375</c:v>
                </c:pt>
                <c:pt idx="22573">
                  <c:v>-14714.27</c:v>
                </c:pt>
                <c:pt idx="22574">
                  <c:v>-14715.186250000001</c:v>
                </c:pt>
                <c:pt idx="22575">
                  <c:v>-14716.102500000001</c:v>
                </c:pt>
                <c:pt idx="22576">
                  <c:v>-14717.018749999999</c:v>
                </c:pt>
                <c:pt idx="22577">
                  <c:v>-14717.934999999999</c:v>
                </c:pt>
                <c:pt idx="22578">
                  <c:v>-14718.85125</c:v>
                </c:pt>
                <c:pt idx="22579">
                  <c:v>-14719.7675</c:v>
                </c:pt>
                <c:pt idx="22580">
                  <c:v>-14720.68375</c:v>
                </c:pt>
                <c:pt idx="22581">
                  <c:v>-14721.6</c:v>
                </c:pt>
                <c:pt idx="22582">
                  <c:v>-14722.516250000001</c:v>
                </c:pt>
                <c:pt idx="22583">
                  <c:v>-14723.432500000001</c:v>
                </c:pt>
                <c:pt idx="22584">
                  <c:v>-14724.348749999999</c:v>
                </c:pt>
                <c:pt idx="22585">
                  <c:v>-14725.264999999999</c:v>
                </c:pt>
                <c:pt idx="22586">
                  <c:v>-14726.18125</c:v>
                </c:pt>
                <c:pt idx="22587">
                  <c:v>-14727.0975</c:v>
                </c:pt>
                <c:pt idx="22588">
                  <c:v>-14728.01375</c:v>
                </c:pt>
                <c:pt idx="22589">
                  <c:v>-14728.93</c:v>
                </c:pt>
                <c:pt idx="22590">
                  <c:v>-14729.846250000001</c:v>
                </c:pt>
                <c:pt idx="22591">
                  <c:v>-14730.762500000001</c:v>
                </c:pt>
                <c:pt idx="22592">
                  <c:v>-14731.678749999999</c:v>
                </c:pt>
                <c:pt idx="22593">
                  <c:v>-14732.594999999999</c:v>
                </c:pt>
                <c:pt idx="22594">
                  <c:v>-14733.51125</c:v>
                </c:pt>
                <c:pt idx="22595">
                  <c:v>-14734.4275</c:v>
                </c:pt>
                <c:pt idx="22596">
                  <c:v>-14735.42</c:v>
                </c:pt>
                <c:pt idx="22597">
                  <c:v>-14736.4125</c:v>
                </c:pt>
                <c:pt idx="22598">
                  <c:v>-14737.405000000001</c:v>
                </c:pt>
                <c:pt idx="22599">
                  <c:v>-14738.397499999999</c:v>
                </c:pt>
                <c:pt idx="22600">
                  <c:v>-14739.39</c:v>
                </c:pt>
                <c:pt idx="22601">
                  <c:v>-14740.3825</c:v>
                </c:pt>
                <c:pt idx="22602">
                  <c:v>-14741.375</c:v>
                </c:pt>
                <c:pt idx="22603">
                  <c:v>-14742.3675</c:v>
                </c:pt>
                <c:pt idx="22604">
                  <c:v>-14743.36</c:v>
                </c:pt>
                <c:pt idx="22605">
                  <c:v>-14744.352500000001</c:v>
                </c:pt>
                <c:pt idx="22606">
                  <c:v>-14745.344999999999</c:v>
                </c:pt>
                <c:pt idx="22607">
                  <c:v>-14746.3375</c:v>
                </c:pt>
                <c:pt idx="22608">
                  <c:v>-14747.25375</c:v>
                </c:pt>
                <c:pt idx="22609">
                  <c:v>-14748.24625</c:v>
                </c:pt>
                <c:pt idx="22610">
                  <c:v>-14749.23875</c:v>
                </c:pt>
                <c:pt idx="22611">
                  <c:v>-14750.231250000001</c:v>
                </c:pt>
                <c:pt idx="22612">
                  <c:v>-14751.223749999999</c:v>
                </c:pt>
                <c:pt idx="22613">
                  <c:v>-14752.216249999999</c:v>
                </c:pt>
                <c:pt idx="22614">
                  <c:v>-14753.1325</c:v>
                </c:pt>
                <c:pt idx="22615">
                  <c:v>-14754.04875</c:v>
                </c:pt>
                <c:pt idx="22616">
                  <c:v>-14754.965</c:v>
                </c:pt>
                <c:pt idx="22617">
                  <c:v>-14755.88125</c:v>
                </c:pt>
                <c:pt idx="22618">
                  <c:v>-14756.797500000001</c:v>
                </c:pt>
                <c:pt idx="22619">
                  <c:v>-14757.713750000001</c:v>
                </c:pt>
                <c:pt idx="22620">
                  <c:v>-14758.63</c:v>
                </c:pt>
                <c:pt idx="22621">
                  <c:v>-14759.546249999999</c:v>
                </c:pt>
                <c:pt idx="22622">
                  <c:v>-14760.4625</c:v>
                </c:pt>
                <c:pt idx="22623">
                  <c:v>-14761.37875</c:v>
                </c:pt>
                <c:pt idx="22624">
                  <c:v>-14762.295</c:v>
                </c:pt>
                <c:pt idx="22625">
                  <c:v>-14763.21125</c:v>
                </c:pt>
                <c:pt idx="22626">
                  <c:v>-14764.127500000001</c:v>
                </c:pt>
                <c:pt idx="22627">
                  <c:v>-14765.043750000001</c:v>
                </c:pt>
                <c:pt idx="22628">
                  <c:v>-14765.96</c:v>
                </c:pt>
                <c:pt idx="22629">
                  <c:v>-14766.876249999999</c:v>
                </c:pt>
                <c:pt idx="22630">
                  <c:v>-14767.7925</c:v>
                </c:pt>
                <c:pt idx="22631">
                  <c:v>-14768.70875</c:v>
                </c:pt>
                <c:pt idx="22632">
                  <c:v>-14769.625</c:v>
                </c:pt>
                <c:pt idx="22633">
                  <c:v>-14770.54125</c:v>
                </c:pt>
                <c:pt idx="22634">
                  <c:v>-14771.4575</c:v>
                </c:pt>
                <c:pt idx="22635">
                  <c:v>-14772.373750000001</c:v>
                </c:pt>
                <c:pt idx="22636">
                  <c:v>-14773.29</c:v>
                </c:pt>
                <c:pt idx="22637">
                  <c:v>-14774.206249999999</c:v>
                </c:pt>
                <c:pt idx="22638">
                  <c:v>-14775.122499999999</c:v>
                </c:pt>
                <c:pt idx="22639">
                  <c:v>-14776.03875</c:v>
                </c:pt>
                <c:pt idx="22640">
                  <c:v>-14776.955</c:v>
                </c:pt>
                <c:pt idx="22641">
                  <c:v>-14777.87125</c:v>
                </c:pt>
                <c:pt idx="22642">
                  <c:v>-14778.7875</c:v>
                </c:pt>
                <c:pt idx="22643">
                  <c:v>-14779.703750000001</c:v>
                </c:pt>
                <c:pt idx="22644">
                  <c:v>-14780.62</c:v>
                </c:pt>
                <c:pt idx="22645">
                  <c:v>-14781.536249999999</c:v>
                </c:pt>
                <c:pt idx="22646">
                  <c:v>-14782.452499999999</c:v>
                </c:pt>
                <c:pt idx="22647">
                  <c:v>-14783.36875</c:v>
                </c:pt>
                <c:pt idx="22648">
                  <c:v>-14784.285</c:v>
                </c:pt>
                <c:pt idx="22649">
                  <c:v>-14785.20125</c:v>
                </c:pt>
                <c:pt idx="22650">
                  <c:v>-14786.1175</c:v>
                </c:pt>
                <c:pt idx="22651">
                  <c:v>-14787.033750000001</c:v>
                </c:pt>
                <c:pt idx="22652">
                  <c:v>-14787.95</c:v>
                </c:pt>
                <c:pt idx="22653">
                  <c:v>-14788.866249999999</c:v>
                </c:pt>
                <c:pt idx="22654">
                  <c:v>-14789.782499999999</c:v>
                </c:pt>
                <c:pt idx="22655">
                  <c:v>-14790.69875</c:v>
                </c:pt>
                <c:pt idx="22656">
                  <c:v>-14791.615</c:v>
                </c:pt>
                <c:pt idx="22657">
                  <c:v>-14792.53125</c:v>
                </c:pt>
                <c:pt idx="22658">
                  <c:v>-14793.4475</c:v>
                </c:pt>
                <c:pt idx="22659">
                  <c:v>-14794.36375</c:v>
                </c:pt>
                <c:pt idx="22660">
                  <c:v>-14795.28</c:v>
                </c:pt>
                <c:pt idx="22661">
                  <c:v>-14796.196250000001</c:v>
                </c:pt>
                <c:pt idx="22662">
                  <c:v>-14797.112499999999</c:v>
                </c:pt>
                <c:pt idx="22663">
                  <c:v>-14798.028749999999</c:v>
                </c:pt>
                <c:pt idx="22664">
                  <c:v>-14798.945</c:v>
                </c:pt>
                <c:pt idx="22665">
                  <c:v>-14799.86125</c:v>
                </c:pt>
                <c:pt idx="22666">
                  <c:v>-14800.7775</c:v>
                </c:pt>
                <c:pt idx="22667">
                  <c:v>-14801.69375</c:v>
                </c:pt>
                <c:pt idx="22668">
                  <c:v>-14802.533750000001</c:v>
                </c:pt>
                <c:pt idx="22669">
                  <c:v>-14803.45</c:v>
                </c:pt>
                <c:pt idx="22670">
                  <c:v>-14804.366249999999</c:v>
                </c:pt>
                <c:pt idx="22671">
                  <c:v>-14805.206249999999</c:v>
                </c:pt>
                <c:pt idx="22672">
                  <c:v>-14806.122499999999</c:v>
                </c:pt>
                <c:pt idx="22673">
                  <c:v>-14807.03875</c:v>
                </c:pt>
                <c:pt idx="22674">
                  <c:v>-14807.955</c:v>
                </c:pt>
                <c:pt idx="22675">
                  <c:v>-14808.87125</c:v>
                </c:pt>
                <c:pt idx="22676">
                  <c:v>-14809.7875</c:v>
                </c:pt>
                <c:pt idx="22677">
                  <c:v>-14810.703750000001</c:v>
                </c:pt>
                <c:pt idx="22678">
                  <c:v>-14811.62</c:v>
                </c:pt>
                <c:pt idx="22679">
                  <c:v>-14812.536249999999</c:v>
                </c:pt>
                <c:pt idx="22680">
                  <c:v>-14813.452499999999</c:v>
                </c:pt>
                <c:pt idx="22681">
                  <c:v>-14814.2925</c:v>
                </c:pt>
                <c:pt idx="22682">
                  <c:v>-14815.1325</c:v>
                </c:pt>
                <c:pt idx="22683">
                  <c:v>-14815.9725</c:v>
                </c:pt>
                <c:pt idx="22684">
                  <c:v>-14816.8125</c:v>
                </c:pt>
                <c:pt idx="22685">
                  <c:v>-14817.6525</c:v>
                </c:pt>
                <c:pt idx="22686">
                  <c:v>-14818.4925</c:v>
                </c:pt>
                <c:pt idx="22687">
                  <c:v>-14819.408750000001</c:v>
                </c:pt>
                <c:pt idx="22688">
                  <c:v>-14820.248750000001</c:v>
                </c:pt>
                <c:pt idx="22689">
                  <c:v>-14821.165000000001</c:v>
                </c:pt>
                <c:pt idx="22690">
                  <c:v>-14822.004999999999</c:v>
                </c:pt>
                <c:pt idx="22691">
                  <c:v>-14822.921249999999</c:v>
                </c:pt>
                <c:pt idx="22692">
                  <c:v>-14823.76125</c:v>
                </c:pt>
                <c:pt idx="22693">
                  <c:v>-14824.6775</c:v>
                </c:pt>
                <c:pt idx="22694">
                  <c:v>-14825.59375</c:v>
                </c:pt>
                <c:pt idx="22695">
                  <c:v>-14826.43375</c:v>
                </c:pt>
                <c:pt idx="22696">
                  <c:v>-14827.42625</c:v>
                </c:pt>
                <c:pt idx="22697">
                  <c:v>-14828.418750000001</c:v>
                </c:pt>
                <c:pt idx="22698">
                  <c:v>-14829.334999999999</c:v>
                </c:pt>
                <c:pt idx="22699">
                  <c:v>-14830.251249999999</c:v>
                </c:pt>
                <c:pt idx="22700">
                  <c:v>-14831.1675</c:v>
                </c:pt>
                <c:pt idx="22701">
                  <c:v>-14832.0075</c:v>
                </c:pt>
                <c:pt idx="22702">
                  <c:v>-14832.92375</c:v>
                </c:pt>
                <c:pt idx="22703">
                  <c:v>-14833.84</c:v>
                </c:pt>
                <c:pt idx="22704">
                  <c:v>-14834.75625</c:v>
                </c:pt>
                <c:pt idx="22705">
                  <c:v>-14835.672500000001</c:v>
                </c:pt>
                <c:pt idx="22706">
                  <c:v>-14836.588750000001</c:v>
                </c:pt>
                <c:pt idx="22707">
                  <c:v>-14837.504999999999</c:v>
                </c:pt>
                <c:pt idx="22708">
                  <c:v>-14838.421249999999</c:v>
                </c:pt>
                <c:pt idx="22709">
                  <c:v>-14839.3375</c:v>
                </c:pt>
                <c:pt idx="22710">
                  <c:v>-14840.25375</c:v>
                </c:pt>
                <c:pt idx="22711">
                  <c:v>-14841.17</c:v>
                </c:pt>
                <c:pt idx="22712">
                  <c:v>-14842.08625</c:v>
                </c:pt>
                <c:pt idx="22713">
                  <c:v>-14843.002500000001</c:v>
                </c:pt>
                <c:pt idx="22714">
                  <c:v>-14843.918750000001</c:v>
                </c:pt>
                <c:pt idx="22715">
                  <c:v>-14844.834999999999</c:v>
                </c:pt>
                <c:pt idx="22716">
                  <c:v>-14845.751249999999</c:v>
                </c:pt>
                <c:pt idx="22717">
                  <c:v>-14846.6675</c:v>
                </c:pt>
                <c:pt idx="22718">
                  <c:v>-14847.58375</c:v>
                </c:pt>
                <c:pt idx="22719">
                  <c:v>-14848.5</c:v>
                </c:pt>
                <c:pt idx="22720">
                  <c:v>-14849.41625</c:v>
                </c:pt>
                <c:pt idx="22721">
                  <c:v>-14850.3325</c:v>
                </c:pt>
                <c:pt idx="22722">
                  <c:v>-14851.248750000001</c:v>
                </c:pt>
                <c:pt idx="22723">
                  <c:v>-14852.165000000001</c:v>
                </c:pt>
                <c:pt idx="22724">
                  <c:v>-14853.081249999999</c:v>
                </c:pt>
                <c:pt idx="22725">
                  <c:v>-14853.921249999999</c:v>
                </c:pt>
                <c:pt idx="22726">
                  <c:v>-14854.8375</c:v>
                </c:pt>
                <c:pt idx="22727">
                  <c:v>-14855.75375</c:v>
                </c:pt>
                <c:pt idx="22728">
                  <c:v>-14856.67</c:v>
                </c:pt>
                <c:pt idx="22729">
                  <c:v>-14857.58625</c:v>
                </c:pt>
                <c:pt idx="22730">
                  <c:v>-14858.502500000001</c:v>
                </c:pt>
                <c:pt idx="22731">
                  <c:v>-14859.418750000001</c:v>
                </c:pt>
                <c:pt idx="22732">
                  <c:v>-14860.258750000001</c:v>
                </c:pt>
                <c:pt idx="22733">
                  <c:v>-14861.098749999999</c:v>
                </c:pt>
                <c:pt idx="22734">
                  <c:v>-14861.938749999999</c:v>
                </c:pt>
                <c:pt idx="22735">
                  <c:v>-14862.778749999999</c:v>
                </c:pt>
                <c:pt idx="22736">
                  <c:v>-14863.61875</c:v>
                </c:pt>
                <c:pt idx="22737">
                  <c:v>-14864.535</c:v>
                </c:pt>
                <c:pt idx="22738">
                  <c:v>-14865.45125</c:v>
                </c:pt>
                <c:pt idx="22739">
                  <c:v>-14866.3675</c:v>
                </c:pt>
                <c:pt idx="22740">
                  <c:v>-14867.283750000001</c:v>
                </c:pt>
                <c:pt idx="22741">
                  <c:v>-14868.2</c:v>
                </c:pt>
                <c:pt idx="22742">
                  <c:v>-14869.116249999999</c:v>
                </c:pt>
                <c:pt idx="22743">
                  <c:v>-14870.032499999999</c:v>
                </c:pt>
                <c:pt idx="22744">
                  <c:v>-14870.94875</c:v>
                </c:pt>
                <c:pt idx="22745">
                  <c:v>-14871.865</c:v>
                </c:pt>
                <c:pt idx="22746">
                  <c:v>-14872.78125</c:v>
                </c:pt>
                <c:pt idx="22747">
                  <c:v>-14873.6975</c:v>
                </c:pt>
                <c:pt idx="22748">
                  <c:v>-14874.61375</c:v>
                </c:pt>
                <c:pt idx="22749">
                  <c:v>-14875.53</c:v>
                </c:pt>
                <c:pt idx="22750">
                  <c:v>-14876.446250000001</c:v>
                </c:pt>
                <c:pt idx="22751">
                  <c:v>-14877.362499999999</c:v>
                </c:pt>
                <c:pt idx="22752">
                  <c:v>-14878.278749999999</c:v>
                </c:pt>
                <c:pt idx="22753">
                  <c:v>-14879.195</c:v>
                </c:pt>
                <c:pt idx="22754">
                  <c:v>-14880.11125</c:v>
                </c:pt>
                <c:pt idx="22755">
                  <c:v>-14881.0275</c:v>
                </c:pt>
                <c:pt idx="22756">
                  <c:v>-14881.94375</c:v>
                </c:pt>
                <c:pt idx="22757">
                  <c:v>-14882.783750000001</c:v>
                </c:pt>
                <c:pt idx="22758">
                  <c:v>-14883.7</c:v>
                </c:pt>
                <c:pt idx="22759">
                  <c:v>-14884.616249999999</c:v>
                </c:pt>
                <c:pt idx="22760">
                  <c:v>-14885.532499999999</c:v>
                </c:pt>
                <c:pt idx="22761">
                  <c:v>-14886.44875</c:v>
                </c:pt>
                <c:pt idx="22762">
                  <c:v>-14887.365</c:v>
                </c:pt>
                <c:pt idx="22763">
                  <c:v>-14888.28125</c:v>
                </c:pt>
                <c:pt idx="22764">
                  <c:v>-14889.1975</c:v>
                </c:pt>
                <c:pt idx="22765">
                  <c:v>-14890.11375</c:v>
                </c:pt>
                <c:pt idx="22766">
                  <c:v>-14891.03</c:v>
                </c:pt>
                <c:pt idx="22767">
                  <c:v>-14891.946250000001</c:v>
                </c:pt>
                <c:pt idx="22768">
                  <c:v>-14892.862499999999</c:v>
                </c:pt>
                <c:pt idx="22769">
                  <c:v>-14893.778749999999</c:v>
                </c:pt>
                <c:pt idx="22770">
                  <c:v>-14894.695</c:v>
                </c:pt>
                <c:pt idx="22771">
                  <c:v>-14895.61125</c:v>
                </c:pt>
                <c:pt idx="22772">
                  <c:v>-14896.5275</c:v>
                </c:pt>
                <c:pt idx="22773">
                  <c:v>-14897.44375</c:v>
                </c:pt>
                <c:pt idx="22774">
                  <c:v>-14898.36</c:v>
                </c:pt>
                <c:pt idx="22775">
                  <c:v>-14899.276250000001</c:v>
                </c:pt>
                <c:pt idx="22776">
                  <c:v>-14900.192499999999</c:v>
                </c:pt>
                <c:pt idx="22777">
                  <c:v>-14901.108749999999</c:v>
                </c:pt>
                <c:pt idx="22778">
                  <c:v>-14902.025</c:v>
                </c:pt>
                <c:pt idx="22779">
                  <c:v>-14902.94125</c:v>
                </c:pt>
                <c:pt idx="22780">
                  <c:v>-14903.8575</c:v>
                </c:pt>
                <c:pt idx="22781">
                  <c:v>-14904.77375</c:v>
                </c:pt>
                <c:pt idx="22782">
                  <c:v>-14905.69</c:v>
                </c:pt>
                <c:pt idx="22783">
                  <c:v>-14906.606250000001</c:v>
                </c:pt>
                <c:pt idx="22784">
                  <c:v>-14907.522499999999</c:v>
                </c:pt>
                <c:pt idx="22785">
                  <c:v>-14908.438749999999</c:v>
                </c:pt>
                <c:pt idx="22786">
                  <c:v>-14909.278749999999</c:v>
                </c:pt>
                <c:pt idx="22787">
                  <c:v>-14910.11875</c:v>
                </c:pt>
                <c:pt idx="22788">
                  <c:v>-14910.95875</c:v>
                </c:pt>
                <c:pt idx="22789">
                  <c:v>-14911.875</c:v>
                </c:pt>
                <c:pt idx="22790">
                  <c:v>-14912.79125</c:v>
                </c:pt>
                <c:pt idx="22791">
                  <c:v>-14913.7075</c:v>
                </c:pt>
                <c:pt idx="22792">
                  <c:v>-14914.547500000001</c:v>
                </c:pt>
                <c:pt idx="22793">
                  <c:v>-14915.387500000001</c:v>
                </c:pt>
                <c:pt idx="22794">
                  <c:v>-14916.227500000001</c:v>
                </c:pt>
                <c:pt idx="22795">
                  <c:v>-14917.067499999999</c:v>
                </c:pt>
                <c:pt idx="22796">
                  <c:v>-14917.907499999999</c:v>
                </c:pt>
                <c:pt idx="22797">
                  <c:v>-14918.82375</c:v>
                </c:pt>
                <c:pt idx="22798">
                  <c:v>-14919.74</c:v>
                </c:pt>
                <c:pt idx="22799">
                  <c:v>-14920.65625</c:v>
                </c:pt>
                <c:pt idx="22800">
                  <c:v>-14921.49625</c:v>
                </c:pt>
                <c:pt idx="22801">
                  <c:v>-14922.4125</c:v>
                </c:pt>
                <c:pt idx="22802">
                  <c:v>-14923.328750000001</c:v>
                </c:pt>
                <c:pt idx="22803">
                  <c:v>-14924.245000000001</c:v>
                </c:pt>
                <c:pt idx="22804">
                  <c:v>-14925.161249999999</c:v>
                </c:pt>
                <c:pt idx="22805">
                  <c:v>-14926.077499999999</c:v>
                </c:pt>
                <c:pt idx="22806">
                  <c:v>-14926.99375</c:v>
                </c:pt>
                <c:pt idx="22807">
                  <c:v>-14927.91</c:v>
                </c:pt>
                <c:pt idx="22808">
                  <c:v>-14928.82625</c:v>
                </c:pt>
                <c:pt idx="22809">
                  <c:v>-14929.7425</c:v>
                </c:pt>
                <c:pt idx="22810">
                  <c:v>-14930.658750000001</c:v>
                </c:pt>
                <c:pt idx="22811">
                  <c:v>-14931.575000000001</c:v>
                </c:pt>
                <c:pt idx="22812">
                  <c:v>-14932.491249999999</c:v>
                </c:pt>
                <c:pt idx="22813">
                  <c:v>-14933.407499999999</c:v>
                </c:pt>
                <c:pt idx="22814">
                  <c:v>-14934.32375</c:v>
                </c:pt>
                <c:pt idx="22815">
                  <c:v>-14935.24</c:v>
                </c:pt>
                <c:pt idx="22816">
                  <c:v>-14936.15625</c:v>
                </c:pt>
                <c:pt idx="22817">
                  <c:v>-14936.99625</c:v>
                </c:pt>
                <c:pt idx="22818">
                  <c:v>-14937.83625</c:v>
                </c:pt>
                <c:pt idx="22819">
                  <c:v>-14938.67625</c:v>
                </c:pt>
                <c:pt idx="22820">
                  <c:v>-14939.516250000001</c:v>
                </c:pt>
                <c:pt idx="22821">
                  <c:v>-14940.356250000001</c:v>
                </c:pt>
                <c:pt idx="22822">
                  <c:v>-14941.196250000001</c:v>
                </c:pt>
                <c:pt idx="22823">
                  <c:v>-14942.036249999999</c:v>
                </c:pt>
                <c:pt idx="22824">
                  <c:v>-14942.952499999999</c:v>
                </c:pt>
                <c:pt idx="22825">
                  <c:v>-14943.7925</c:v>
                </c:pt>
                <c:pt idx="22826">
                  <c:v>-14944.70875</c:v>
                </c:pt>
                <c:pt idx="22827">
                  <c:v>-14945.625</c:v>
                </c:pt>
                <c:pt idx="22828">
                  <c:v>-14946.54125</c:v>
                </c:pt>
                <c:pt idx="22829">
                  <c:v>-14947.4575</c:v>
                </c:pt>
                <c:pt idx="22830">
                  <c:v>-14948.297500000001</c:v>
                </c:pt>
                <c:pt idx="22831">
                  <c:v>-14949.137500000001</c:v>
                </c:pt>
                <c:pt idx="22832">
                  <c:v>-14949.977500000001</c:v>
                </c:pt>
                <c:pt idx="22833">
                  <c:v>-14950.893749999999</c:v>
                </c:pt>
                <c:pt idx="22834">
                  <c:v>-14951.81</c:v>
                </c:pt>
                <c:pt idx="22835">
                  <c:v>-14952.72625</c:v>
                </c:pt>
                <c:pt idx="22836">
                  <c:v>-14953.6425</c:v>
                </c:pt>
                <c:pt idx="22837">
                  <c:v>-14954.55875</c:v>
                </c:pt>
                <c:pt idx="22838">
                  <c:v>-14955.39875</c:v>
                </c:pt>
                <c:pt idx="22839">
                  <c:v>-14956.315000000001</c:v>
                </c:pt>
                <c:pt idx="22840">
                  <c:v>-14957.231250000001</c:v>
                </c:pt>
                <c:pt idx="22841">
                  <c:v>-14958.147499999999</c:v>
                </c:pt>
                <c:pt idx="22842">
                  <c:v>-14959.063749999999</c:v>
                </c:pt>
                <c:pt idx="22843">
                  <c:v>-14959.98</c:v>
                </c:pt>
                <c:pt idx="22844">
                  <c:v>-14960.89625</c:v>
                </c:pt>
                <c:pt idx="22845">
                  <c:v>-14961.8125</c:v>
                </c:pt>
                <c:pt idx="22846">
                  <c:v>-14962.72875</c:v>
                </c:pt>
                <c:pt idx="22847">
                  <c:v>-14963.645</c:v>
                </c:pt>
                <c:pt idx="22848">
                  <c:v>-14964.561250000001</c:v>
                </c:pt>
                <c:pt idx="22849">
                  <c:v>-14965.477500000001</c:v>
                </c:pt>
                <c:pt idx="22850">
                  <c:v>-14966.393749999999</c:v>
                </c:pt>
                <c:pt idx="22851">
                  <c:v>-14967.31</c:v>
                </c:pt>
                <c:pt idx="22852">
                  <c:v>-14968.22625</c:v>
                </c:pt>
                <c:pt idx="22853">
                  <c:v>-14969.1425</c:v>
                </c:pt>
                <c:pt idx="22854">
                  <c:v>-14970.05875</c:v>
                </c:pt>
                <c:pt idx="22855">
                  <c:v>-14970.975</c:v>
                </c:pt>
                <c:pt idx="22856">
                  <c:v>-14971.891250000001</c:v>
                </c:pt>
                <c:pt idx="22857">
                  <c:v>-14972.807500000001</c:v>
                </c:pt>
                <c:pt idx="22858">
                  <c:v>-14973.723749999999</c:v>
                </c:pt>
                <c:pt idx="22859">
                  <c:v>-14974.64</c:v>
                </c:pt>
                <c:pt idx="22860">
                  <c:v>-14975.48</c:v>
                </c:pt>
                <c:pt idx="22861">
                  <c:v>-14976.32</c:v>
                </c:pt>
                <c:pt idx="22862">
                  <c:v>-14977.16</c:v>
                </c:pt>
                <c:pt idx="22863">
                  <c:v>-14978</c:v>
                </c:pt>
                <c:pt idx="22864">
                  <c:v>-14978.84</c:v>
                </c:pt>
                <c:pt idx="22865">
                  <c:v>-14979.75625</c:v>
                </c:pt>
                <c:pt idx="22866">
                  <c:v>-14980.596250000001</c:v>
                </c:pt>
                <c:pt idx="22867">
                  <c:v>-14981.436250000001</c:v>
                </c:pt>
                <c:pt idx="22868">
                  <c:v>-14982.352500000001</c:v>
                </c:pt>
                <c:pt idx="22869">
                  <c:v>-14983.192499999999</c:v>
                </c:pt>
                <c:pt idx="22870">
                  <c:v>-14984.032499999999</c:v>
                </c:pt>
                <c:pt idx="22871">
                  <c:v>-14984.872499999999</c:v>
                </c:pt>
                <c:pt idx="22872">
                  <c:v>-14985.7125</c:v>
                </c:pt>
                <c:pt idx="22873">
                  <c:v>-14986.5525</c:v>
                </c:pt>
                <c:pt idx="22874">
                  <c:v>-14987.3925</c:v>
                </c:pt>
                <c:pt idx="22875">
                  <c:v>-14988.2325</c:v>
                </c:pt>
                <c:pt idx="22876">
                  <c:v>-14989.0725</c:v>
                </c:pt>
                <c:pt idx="22877">
                  <c:v>-14989.98875</c:v>
                </c:pt>
                <c:pt idx="22878">
                  <c:v>-14990.828750000001</c:v>
                </c:pt>
                <c:pt idx="22879">
                  <c:v>-14991.745000000001</c:v>
                </c:pt>
                <c:pt idx="22880">
                  <c:v>-14992.584999999999</c:v>
                </c:pt>
                <c:pt idx="22881">
                  <c:v>-14993.501249999999</c:v>
                </c:pt>
                <c:pt idx="22882">
                  <c:v>-14994.341249999999</c:v>
                </c:pt>
                <c:pt idx="22883">
                  <c:v>-14995.2575</c:v>
                </c:pt>
                <c:pt idx="22884">
                  <c:v>-14996.17375</c:v>
                </c:pt>
                <c:pt idx="22885">
                  <c:v>-14997.01375</c:v>
                </c:pt>
                <c:pt idx="22886">
                  <c:v>-14997.93</c:v>
                </c:pt>
                <c:pt idx="22887">
                  <c:v>-14998.77</c:v>
                </c:pt>
                <c:pt idx="22888">
                  <c:v>-14999.61</c:v>
                </c:pt>
                <c:pt idx="22889">
                  <c:v>-15000.45</c:v>
                </c:pt>
                <c:pt idx="22890">
                  <c:v>-15001.29</c:v>
                </c:pt>
                <c:pt idx="22891">
                  <c:v>-15002.13</c:v>
                </c:pt>
                <c:pt idx="22892">
                  <c:v>-15002.97</c:v>
                </c:pt>
                <c:pt idx="22893">
                  <c:v>-15003.81</c:v>
                </c:pt>
                <c:pt idx="22894">
                  <c:v>-15004.72625</c:v>
                </c:pt>
                <c:pt idx="22895">
                  <c:v>-15005.56625</c:v>
                </c:pt>
                <c:pt idx="22896">
                  <c:v>-15006.4825</c:v>
                </c:pt>
                <c:pt idx="22897">
                  <c:v>-15007.39875</c:v>
                </c:pt>
                <c:pt idx="22898">
                  <c:v>-15008.315000000001</c:v>
                </c:pt>
                <c:pt idx="22899">
                  <c:v>-15009.231250000001</c:v>
                </c:pt>
                <c:pt idx="22900">
                  <c:v>-15010.147499999999</c:v>
                </c:pt>
                <c:pt idx="22901">
                  <c:v>-15011.063749999999</c:v>
                </c:pt>
                <c:pt idx="22902">
                  <c:v>-15011.98</c:v>
                </c:pt>
                <c:pt idx="22903">
                  <c:v>-15012.89625</c:v>
                </c:pt>
                <c:pt idx="22904">
                  <c:v>-15013.8125</c:v>
                </c:pt>
                <c:pt idx="22905">
                  <c:v>-15014.6525</c:v>
                </c:pt>
                <c:pt idx="22906">
                  <c:v>-15015.4925</c:v>
                </c:pt>
                <c:pt idx="22907">
                  <c:v>-15016.3325</c:v>
                </c:pt>
                <c:pt idx="22908">
                  <c:v>-15017.172500000001</c:v>
                </c:pt>
                <c:pt idx="22909">
                  <c:v>-15018.012500000001</c:v>
                </c:pt>
                <c:pt idx="22910">
                  <c:v>-15018.852500000001</c:v>
                </c:pt>
                <c:pt idx="22911">
                  <c:v>-15019.692499999999</c:v>
                </c:pt>
                <c:pt idx="22912">
                  <c:v>-15020.532499999999</c:v>
                </c:pt>
                <c:pt idx="22913">
                  <c:v>-15021.44875</c:v>
                </c:pt>
                <c:pt idx="22914">
                  <c:v>-15022.365</c:v>
                </c:pt>
                <c:pt idx="22915">
                  <c:v>-15023.28125</c:v>
                </c:pt>
                <c:pt idx="22916">
                  <c:v>-15024.1975</c:v>
                </c:pt>
                <c:pt idx="22917">
                  <c:v>-15025.11375</c:v>
                </c:pt>
                <c:pt idx="22918">
                  <c:v>-15025.953750000001</c:v>
                </c:pt>
                <c:pt idx="22919">
                  <c:v>-15026.793750000001</c:v>
                </c:pt>
                <c:pt idx="22920">
                  <c:v>-15027.633750000001</c:v>
                </c:pt>
                <c:pt idx="22921">
                  <c:v>-15028.473749999999</c:v>
                </c:pt>
                <c:pt idx="22922">
                  <c:v>-15029.313749999999</c:v>
                </c:pt>
                <c:pt idx="22923">
                  <c:v>-15030.153749999999</c:v>
                </c:pt>
                <c:pt idx="22924">
                  <c:v>-15030.99375</c:v>
                </c:pt>
                <c:pt idx="22925">
                  <c:v>-15031.83375</c:v>
                </c:pt>
                <c:pt idx="22926">
                  <c:v>-15032.67375</c:v>
                </c:pt>
                <c:pt idx="22927">
                  <c:v>-15033.51375</c:v>
                </c:pt>
                <c:pt idx="22928">
                  <c:v>-15034.35375</c:v>
                </c:pt>
                <c:pt idx="22929">
                  <c:v>-15035.19375</c:v>
                </c:pt>
                <c:pt idx="22930">
                  <c:v>-15036.033750000001</c:v>
                </c:pt>
                <c:pt idx="22931">
                  <c:v>-15036.873750000001</c:v>
                </c:pt>
                <c:pt idx="22932">
                  <c:v>-15037.713750000001</c:v>
                </c:pt>
                <c:pt idx="22933">
                  <c:v>-15038.63</c:v>
                </c:pt>
                <c:pt idx="22934">
                  <c:v>-15039.546249999999</c:v>
                </c:pt>
                <c:pt idx="22935">
                  <c:v>-15040.53875</c:v>
                </c:pt>
                <c:pt idx="22936">
                  <c:v>-15041.53125</c:v>
                </c:pt>
                <c:pt idx="22937">
                  <c:v>-15042.37125</c:v>
                </c:pt>
                <c:pt idx="22938">
                  <c:v>-15043.21125</c:v>
                </c:pt>
                <c:pt idx="22939">
                  <c:v>-15044.05125</c:v>
                </c:pt>
                <c:pt idx="22940">
                  <c:v>-15044.891250000001</c:v>
                </c:pt>
                <c:pt idx="22941">
                  <c:v>-15045.807500000001</c:v>
                </c:pt>
                <c:pt idx="22942">
                  <c:v>-15046.723749999999</c:v>
                </c:pt>
                <c:pt idx="22943">
                  <c:v>-15047.64</c:v>
                </c:pt>
                <c:pt idx="22944">
                  <c:v>-15048.55625</c:v>
                </c:pt>
                <c:pt idx="22945">
                  <c:v>-15049.4725</c:v>
                </c:pt>
                <c:pt idx="22946">
                  <c:v>-15050.38875</c:v>
                </c:pt>
                <c:pt idx="22947">
                  <c:v>-15051.305</c:v>
                </c:pt>
                <c:pt idx="22948">
                  <c:v>-15052.221250000001</c:v>
                </c:pt>
                <c:pt idx="22949">
                  <c:v>-15053.137500000001</c:v>
                </c:pt>
                <c:pt idx="22950">
                  <c:v>-15054.053749999999</c:v>
                </c:pt>
                <c:pt idx="22951">
                  <c:v>-15054.97</c:v>
                </c:pt>
                <c:pt idx="22952">
                  <c:v>-15055.88625</c:v>
                </c:pt>
                <c:pt idx="22953">
                  <c:v>-15056.8025</c:v>
                </c:pt>
                <c:pt idx="22954">
                  <c:v>-15057.71875</c:v>
                </c:pt>
                <c:pt idx="22955">
                  <c:v>-15058.635</c:v>
                </c:pt>
                <c:pt idx="22956">
                  <c:v>-15059.55125</c:v>
                </c:pt>
                <c:pt idx="22957">
                  <c:v>-15060.467500000001</c:v>
                </c:pt>
                <c:pt idx="22958">
                  <c:v>-15061.383750000001</c:v>
                </c:pt>
                <c:pt idx="22959">
                  <c:v>-15062.223749999999</c:v>
                </c:pt>
                <c:pt idx="22960">
                  <c:v>-15063.063749999999</c:v>
                </c:pt>
                <c:pt idx="22961">
                  <c:v>-15063.903749999999</c:v>
                </c:pt>
                <c:pt idx="22962">
                  <c:v>-15064.82</c:v>
                </c:pt>
                <c:pt idx="22963">
                  <c:v>-15065.66</c:v>
                </c:pt>
                <c:pt idx="22964">
                  <c:v>-15066.57625</c:v>
                </c:pt>
                <c:pt idx="22965">
                  <c:v>-15067.4925</c:v>
                </c:pt>
                <c:pt idx="22966">
                  <c:v>-15068.408750000001</c:v>
                </c:pt>
                <c:pt idx="22967">
                  <c:v>-15069.325000000001</c:v>
                </c:pt>
                <c:pt idx="22968">
                  <c:v>-15070.241249999999</c:v>
                </c:pt>
                <c:pt idx="22969">
                  <c:v>-15071.157499999999</c:v>
                </c:pt>
                <c:pt idx="22970">
                  <c:v>-15072.07375</c:v>
                </c:pt>
                <c:pt idx="22971">
                  <c:v>-15072.99</c:v>
                </c:pt>
                <c:pt idx="22972">
                  <c:v>-15073.90625</c:v>
                </c:pt>
                <c:pt idx="22973">
                  <c:v>-15074.8225</c:v>
                </c:pt>
                <c:pt idx="22974">
                  <c:v>-15075.73875</c:v>
                </c:pt>
                <c:pt idx="22975">
                  <c:v>-15076.655000000001</c:v>
                </c:pt>
                <c:pt idx="22976">
                  <c:v>-15077.571250000001</c:v>
                </c:pt>
                <c:pt idx="22977">
                  <c:v>-15078.487499999999</c:v>
                </c:pt>
                <c:pt idx="22978">
                  <c:v>-15079.403749999999</c:v>
                </c:pt>
                <c:pt idx="22979">
                  <c:v>-15080.32</c:v>
                </c:pt>
                <c:pt idx="22980">
                  <c:v>-15081.23625</c:v>
                </c:pt>
                <c:pt idx="22981">
                  <c:v>-15082.1525</c:v>
                </c:pt>
                <c:pt idx="22982">
                  <c:v>-15083.06875</c:v>
                </c:pt>
                <c:pt idx="22983">
                  <c:v>-15083.985000000001</c:v>
                </c:pt>
                <c:pt idx="22984">
                  <c:v>-15084.901250000001</c:v>
                </c:pt>
                <c:pt idx="22985">
                  <c:v>-15085.817499999999</c:v>
                </c:pt>
                <c:pt idx="22986">
                  <c:v>-15086.733749999999</c:v>
                </c:pt>
                <c:pt idx="22987">
                  <c:v>-15087.65</c:v>
                </c:pt>
                <c:pt idx="22988">
                  <c:v>-15088.48875</c:v>
                </c:pt>
                <c:pt idx="22989">
                  <c:v>-15089.327499999999</c:v>
                </c:pt>
                <c:pt idx="22990">
                  <c:v>-15090.16625</c:v>
                </c:pt>
                <c:pt idx="22991">
                  <c:v>-15091.004999999999</c:v>
                </c:pt>
                <c:pt idx="22992">
                  <c:v>-15091.84375</c:v>
                </c:pt>
                <c:pt idx="22993">
                  <c:v>-15092.682500000001</c:v>
                </c:pt>
                <c:pt idx="22994">
                  <c:v>-15093.52125</c:v>
                </c:pt>
                <c:pt idx="22995">
                  <c:v>-15094.4375</c:v>
                </c:pt>
                <c:pt idx="22996">
                  <c:v>-15095.35375</c:v>
                </c:pt>
                <c:pt idx="22997">
                  <c:v>-15096.27</c:v>
                </c:pt>
                <c:pt idx="22998">
                  <c:v>-15097.262500000001</c:v>
                </c:pt>
                <c:pt idx="22999">
                  <c:v>-15098.254999999999</c:v>
                </c:pt>
                <c:pt idx="23000">
                  <c:v>-15099.171249999999</c:v>
                </c:pt>
                <c:pt idx="23001">
                  <c:v>-15100.0875</c:v>
                </c:pt>
                <c:pt idx="23002">
                  <c:v>-15101.00375</c:v>
                </c:pt>
                <c:pt idx="23003">
                  <c:v>-15101.92</c:v>
                </c:pt>
                <c:pt idx="23004">
                  <c:v>-15102.83625</c:v>
                </c:pt>
                <c:pt idx="23005">
                  <c:v>-15103.674999999999</c:v>
                </c:pt>
                <c:pt idx="23006">
                  <c:v>-15104.591249999999</c:v>
                </c:pt>
                <c:pt idx="23007">
                  <c:v>-15105.58375</c:v>
                </c:pt>
                <c:pt idx="23008">
                  <c:v>-15106.57625</c:v>
                </c:pt>
                <c:pt idx="23009">
                  <c:v>-15107.491249999999</c:v>
                </c:pt>
                <c:pt idx="23010">
                  <c:v>-15108.40625</c:v>
                </c:pt>
                <c:pt idx="23011">
                  <c:v>-15109.321250000001</c:v>
                </c:pt>
                <c:pt idx="23012">
                  <c:v>-15110.23625</c:v>
                </c:pt>
                <c:pt idx="23013">
                  <c:v>-15111.151250000001</c:v>
                </c:pt>
                <c:pt idx="23014">
                  <c:v>-15112.06625</c:v>
                </c:pt>
                <c:pt idx="23015">
                  <c:v>-15112.981250000001</c:v>
                </c:pt>
                <c:pt idx="23016">
                  <c:v>-15113.89625</c:v>
                </c:pt>
                <c:pt idx="23017">
                  <c:v>-15114.811250000001</c:v>
                </c:pt>
                <c:pt idx="23018">
                  <c:v>-15115.72625</c:v>
                </c:pt>
                <c:pt idx="23019">
                  <c:v>-15116.641250000001</c:v>
                </c:pt>
                <c:pt idx="23020">
                  <c:v>-15117.55625</c:v>
                </c:pt>
                <c:pt idx="23021">
                  <c:v>-15118.471250000001</c:v>
                </c:pt>
                <c:pt idx="23022">
                  <c:v>-15119.38625</c:v>
                </c:pt>
                <c:pt idx="23023">
                  <c:v>-15120.30125</c:v>
                </c:pt>
                <c:pt idx="23024">
                  <c:v>-15121.216249999999</c:v>
                </c:pt>
                <c:pt idx="23025">
                  <c:v>-15122.13125</c:v>
                </c:pt>
                <c:pt idx="23026">
                  <c:v>-15123.046249999999</c:v>
                </c:pt>
                <c:pt idx="23027">
                  <c:v>-15123.96125</c:v>
                </c:pt>
                <c:pt idx="23028">
                  <c:v>-15124.876249999999</c:v>
                </c:pt>
                <c:pt idx="23029">
                  <c:v>-15125.79125</c:v>
                </c:pt>
                <c:pt idx="23030">
                  <c:v>-15126.706249999999</c:v>
                </c:pt>
                <c:pt idx="23031">
                  <c:v>-15127.62125</c:v>
                </c:pt>
                <c:pt idx="23032">
                  <c:v>-15128.536249999999</c:v>
                </c:pt>
                <c:pt idx="23033">
                  <c:v>-15129.45125</c:v>
                </c:pt>
                <c:pt idx="23034">
                  <c:v>-15130.366249999999</c:v>
                </c:pt>
                <c:pt idx="23035">
                  <c:v>-15131.28125</c:v>
                </c:pt>
                <c:pt idx="23036">
                  <c:v>-15132.196250000001</c:v>
                </c:pt>
                <c:pt idx="23037">
                  <c:v>-15133.11125</c:v>
                </c:pt>
                <c:pt idx="23038">
                  <c:v>-15134.026250000001</c:v>
                </c:pt>
                <c:pt idx="23039">
                  <c:v>-15134.94125</c:v>
                </c:pt>
                <c:pt idx="23040">
                  <c:v>-15135.856250000001</c:v>
                </c:pt>
                <c:pt idx="23041">
                  <c:v>-15136.77125</c:v>
                </c:pt>
                <c:pt idx="23042">
                  <c:v>-15137.686250000001</c:v>
                </c:pt>
                <c:pt idx="23043">
                  <c:v>-15138.60125</c:v>
                </c:pt>
                <c:pt idx="23044">
                  <c:v>-15139.516250000001</c:v>
                </c:pt>
                <c:pt idx="23045">
                  <c:v>-15140.43125</c:v>
                </c:pt>
                <c:pt idx="23046">
                  <c:v>-15141.422500000001</c:v>
                </c:pt>
                <c:pt idx="23047">
                  <c:v>-15142.3375</c:v>
                </c:pt>
                <c:pt idx="23048">
                  <c:v>-15143.252500000001</c:v>
                </c:pt>
                <c:pt idx="23049">
                  <c:v>-15144.1675</c:v>
                </c:pt>
                <c:pt idx="23050">
                  <c:v>-15145.0825</c:v>
                </c:pt>
                <c:pt idx="23051">
                  <c:v>-15145.997499999999</c:v>
                </c:pt>
                <c:pt idx="23052">
                  <c:v>-15146.9125</c:v>
                </c:pt>
                <c:pt idx="23053">
                  <c:v>-15147.827499999999</c:v>
                </c:pt>
                <c:pt idx="23054">
                  <c:v>-15148.7425</c:v>
                </c:pt>
                <c:pt idx="23055">
                  <c:v>-15149.657499999999</c:v>
                </c:pt>
                <c:pt idx="23056">
                  <c:v>-15150.5725</c:v>
                </c:pt>
                <c:pt idx="23057">
                  <c:v>-15151.563749999999</c:v>
                </c:pt>
                <c:pt idx="23058">
                  <c:v>-15152.555</c:v>
                </c:pt>
                <c:pt idx="23059">
                  <c:v>-15153.546249999999</c:v>
                </c:pt>
                <c:pt idx="23060">
                  <c:v>-15154.5375</c:v>
                </c:pt>
                <c:pt idx="23061">
                  <c:v>-15155.528749999999</c:v>
                </c:pt>
                <c:pt idx="23062">
                  <c:v>-15156.52</c:v>
                </c:pt>
                <c:pt idx="23063">
                  <c:v>-15157.51125</c:v>
                </c:pt>
                <c:pt idx="23064">
                  <c:v>-15158.502500000001</c:v>
                </c:pt>
                <c:pt idx="23065">
                  <c:v>-15159.4175</c:v>
                </c:pt>
                <c:pt idx="23066">
                  <c:v>-15160.3325</c:v>
                </c:pt>
                <c:pt idx="23067">
                  <c:v>-15161.247499999999</c:v>
                </c:pt>
                <c:pt idx="23068">
                  <c:v>-15162.1625</c:v>
                </c:pt>
                <c:pt idx="23069">
                  <c:v>-15163.077499999999</c:v>
                </c:pt>
                <c:pt idx="23070">
                  <c:v>-15163.9925</c:v>
                </c:pt>
                <c:pt idx="23071">
                  <c:v>-15164.907499999999</c:v>
                </c:pt>
                <c:pt idx="23072">
                  <c:v>-15165.8225</c:v>
                </c:pt>
                <c:pt idx="23073">
                  <c:v>-15166.737499999999</c:v>
                </c:pt>
                <c:pt idx="23074">
                  <c:v>-15167.72875</c:v>
                </c:pt>
                <c:pt idx="23075">
                  <c:v>-15168.643749999999</c:v>
                </c:pt>
                <c:pt idx="23076">
                  <c:v>-15169.4825</c:v>
                </c:pt>
                <c:pt idx="23077">
                  <c:v>-15170.397499999999</c:v>
                </c:pt>
                <c:pt idx="23078">
                  <c:v>-15171.3125</c:v>
                </c:pt>
                <c:pt idx="23079">
                  <c:v>-15172.227500000001</c:v>
                </c:pt>
                <c:pt idx="23080">
                  <c:v>-15173.1425</c:v>
                </c:pt>
                <c:pt idx="23081">
                  <c:v>-15174.057500000001</c:v>
                </c:pt>
                <c:pt idx="23082">
                  <c:v>-15174.9725</c:v>
                </c:pt>
                <c:pt idx="23083">
                  <c:v>-15175.887500000001</c:v>
                </c:pt>
                <c:pt idx="23084">
                  <c:v>-15176.8025</c:v>
                </c:pt>
                <c:pt idx="23085">
                  <c:v>-15177.717500000001</c:v>
                </c:pt>
                <c:pt idx="23086">
                  <c:v>-15178.6325</c:v>
                </c:pt>
                <c:pt idx="23087">
                  <c:v>-15179.547500000001</c:v>
                </c:pt>
                <c:pt idx="23088">
                  <c:v>-15180.53875</c:v>
                </c:pt>
                <c:pt idx="23089">
                  <c:v>-15181.453750000001</c:v>
                </c:pt>
                <c:pt idx="23090">
                  <c:v>-15182.36875</c:v>
                </c:pt>
                <c:pt idx="23091">
                  <c:v>-15183.283750000001</c:v>
                </c:pt>
                <c:pt idx="23092">
                  <c:v>-15184.19875</c:v>
                </c:pt>
                <c:pt idx="23093">
                  <c:v>-15185.11375</c:v>
                </c:pt>
                <c:pt idx="23094">
                  <c:v>-15186.028749999999</c:v>
                </c:pt>
                <c:pt idx="23095">
                  <c:v>-15186.94375</c:v>
                </c:pt>
                <c:pt idx="23096">
                  <c:v>-15187.858749999999</c:v>
                </c:pt>
                <c:pt idx="23097">
                  <c:v>-15188.77375</c:v>
                </c:pt>
                <c:pt idx="23098">
                  <c:v>-15189.688749999999</c:v>
                </c:pt>
                <c:pt idx="23099">
                  <c:v>-15190.60375</c:v>
                </c:pt>
                <c:pt idx="23100">
                  <c:v>-15191.518749999999</c:v>
                </c:pt>
                <c:pt idx="23101">
                  <c:v>-15192.43375</c:v>
                </c:pt>
                <c:pt idx="23102">
                  <c:v>-15193.348749999999</c:v>
                </c:pt>
                <c:pt idx="23103">
                  <c:v>-15194.26375</c:v>
                </c:pt>
                <c:pt idx="23104">
                  <c:v>-15195.178749999999</c:v>
                </c:pt>
                <c:pt idx="23105">
                  <c:v>-15196.09375</c:v>
                </c:pt>
                <c:pt idx="23106">
                  <c:v>-15197.008750000001</c:v>
                </c:pt>
                <c:pt idx="23107">
                  <c:v>-15197.92375</c:v>
                </c:pt>
                <c:pt idx="23108">
                  <c:v>-15198.838750000001</c:v>
                </c:pt>
                <c:pt idx="23109">
                  <c:v>-15199.75375</c:v>
                </c:pt>
                <c:pt idx="23110">
                  <c:v>-15200.668750000001</c:v>
                </c:pt>
                <c:pt idx="23111">
                  <c:v>-15201.58375</c:v>
                </c:pt>
                <c:pt idx="23112">
                  <c:v>-15202.498750000001</c:v>
                </c:pt>
                <c:pt idx="23113">
                  <c:v>-15203.41375</c:v>
                </c:pt>
                <c:pt idx="23114">
                  <c:v>-15204.328750000001</c:v>
                </c:pt>
                <c:pt idx="23115">
                  <c:v>-15205.24375</c:v>
                </c:pt>
                <c:pt idx="23116">
                  <c:v>-15206.158750000001</c:v>
                </c:pt>
                <c:pt idx="23117">
                  <c:v>-15207.07375</c:v>
                </c:pt>
                <c:pt idx="23118">
                  <c:v>-15208.065000000001</c:v>
                </c:pt>
                <c:pt idx="23119">
                  <c:v>-15208.98</c:v>
                </c:pt>
                <c:pt idx="23120">
                  <c:v>-15209.895</c:v>
                </c:pt>
                <c:pt idx="23121">
                  <c:v>-15210.81</c:v>
                </c:pt>
                <c:pt idx="23122">
                  <c:v>-15211.725</c:v>
                </c:pt>
                <c:pt idx="23123">
                  <c:v>-15212.64</c:v>
                </c:pt>
                <c:pt idx="23124">
                  <c:v>-15213.555</c:v>
                </c:pt>
                <c:pt idx="23125">
                  <c:v>-15214.47</c:v>
                </c:pt>
                <c:pt idx="23126">
                  <c:v>-15215.385</c:v>
                </c:pt>
                <c:pt idx="23127">
                  <c:v>-15216.3</c:v>
                </c:pt>
                <c:pt idx="23128">
                  <c:v>-15217.215</c:v>
                </c:pt>
                <c:pt idx="23129">
                  <c:v>-15218.13</c:v>
                </c:pt>
                <c:pt idx="23130">
                  <c:v>-15219.045</c:v>
                </c:pt>
                <c:pt idx="23131">
                  <c:v>-15219.96</c:v>
                </c:pt>
                <c:pt idx="23132">
                  <c:v>-15220.875</c:v>
                </c:pt>
                <c:pt idx="23133">
                  <c:v>-15221.79</c:v>
                </c:pt>
                <c:pt idx="23134">
                  <c:v>-15222.705</c:v>
                </c:pt>
                <c:pt idx="23135">
                  <c:v>-15223.62</c:v>
                </c:pt>
                <c:pt idx="23136">
                  <c:v>-15224.535</c:v>
                </c:pt>
                <c:pt idx="23137">
                  <c:v>-15225.45</c:v>
                </c:pt>
                <c:pt idx="23138">
                  <c:v>-15226.44125</c:v>
                </c:pt>
                <c:pt idx="23139">
                  <c:v>-15227.432500000001</c:v>
                </c:pt>
                <c:pt idx="23140">
                  <c:v>-15228.42375</c:v>
                </c:pt>
                <c:pt idx="23141">
                  <c:v>-15229.415000000001</c:v>
                </c:pt>
                <c:pt idx="23142">
                  <c:v>-15230.40625</c:v>
                </c:pt>
                <c:pt idx="23143">
                  <c:v>-15231.397499999999</c:v>
                </c:pt>
                <c:pt idx="23144">
                  <c:v>-15232.38875</c:v>
                </c:pt>
                <c:pt idx="23145">
                  <c:v>-15233.38</c:v>
                </c:pt>
                <c:pt idx="23146">
                  <c:v>-15234.37125</c:v>
                </c:pt>
                <c:pt idx="23147">
                  <c:v>-15235.362499999999</c:v>
                </c:pt>
                <c:pt idx="23148">
                  <c:v>-15236.35375</c:v>
                </c:pt>
                <c:pt idx="23149">
                  <c:v>-15237.344999999999</c:v>
                </c:pt>
                <c:pt idx="23150">
                  <c:v>-15238.33625</c:v>
                </c:pt>
                <c:pt idx="23151">
                  <c:v>-15239.327499999999</c:v>
                </c:pt>
                <c:pt idx="23152">
                  <c:v>-15240.31875</c:v>
                </c:pt>
                <c:pt idx="23153">
                  <c:v>-15241.31</c:v>
                </c:pt>
                <c:pt idx="23154">
                  <c:v>-15242.30125</c:v>
                </c:pt>
                <c:pt idx="23155">
                  <c:v>-15243.2925</c:v>
                </c:pt>
                <c:pt idx="23156">
                  <c:v>-15244.283750000001</c:v>
                </c:pt>
                <c:pt idx="23157">
                  <c:v>-15245.275</c:v>
                </c:pt>
                <c:pt idx="23158">
                  <c:v>-15246.266250000001</c:v>
                </c:pt>
                <c:pt idx="23159">
                  <c:v>-15247.18125</c:v>
                </c:pt>
                <c:pt idx="23160">
                  <c:v>-15248.096250000001</c:v>
                </c:pt>
                <c:pt idx="23161">
                  <c:v>-15249.0875</c:v>
                </c:pt>
                <c:pt idx="23162">
                  <c:v>-15250.002500000001</c:v>
                </c:pt>
                <c:pt idx="23163">
                  <c:v>-15250.9175</c:v>
                </c:pt>
                <c:pt idx="23164">
                  <c:v>-15251.8325</c:v>
                </c:pt>
                <c:pt idx="23165">
                  <c:v>-15252.747499999999</c:v>
                </c:pt>
                <c:pt idx="23166">
                  <c:v>-15253.6625</c:v>
                </c:pt>
                <c:pt idx="23167">
                  <c:v>-15254.577499999999</c:v>
                </c:pt>
                <c:pt idx="23168">
                  <c:v>-15255.4925</c:v>
                </c:pt>
                <c:pt idx="23169">
                  <c:v>-15256.407499999999</c:v>
                </c:pt>
                <c:pt idx="23170">
                  <c:v>-15257.3225</c:v>
                </c:pt>
                <c:pt idx="23171">
                  <c:v>-15258.237499999999</c:v>
                </c:pt>
                <c:pt idx="23172">
                  <c:v>-15259.1525</c:v>
                </c:pt>
                <c:pt idx="23173">
                  <c:v>-15260.067499999999</c:v>
                </c:pt>
                <c:pt idx="23174">
                  <c:v>-15260.9825</c:v>
                </c:pt>
                <c:pt idx="23175">
                  <c:v>-15261.897499999999</c:v>
                </c:pt>
                <c:pt idx="23176">
                  <c:v>-15262.8125</c:v>
                </c:pt>
                <c:pt idx="23177">
                  <c:v>-15263.727500000001</c:v>
                </c:pt>
                <c:pt idx="23178">
                  <c:v>-15264.71875</c:v>
                </c:pt>
                <c:pt idx="23179">
                  <c:v>-15265.71</c:v>
                </c:pt>
                <c:pt idx="23180">
                  <c:v>-15266.625</c:v>
                </c:pt>
                <c:pt idx="23181">
                  <c:v>-15267.54</c:v>
                </c:pt>
                <c:pt idx="23182">
                  <c:v>-15268.455</c:v>
                </c:pt>
                <c:pt idx="23183">
                  <c:v>-15269.37</c:v>
                </c:pt>
                <c:pt idx="23184">
                  <c:v>-15270.285</c:v>
                </c:pt>
                <c:pt idx="23185">
                  <c:v>-15271.276250000001</c:v>
                </c:pt>
                <c:pt idx="23186">
                  <c:v>-15272.2675</c:v>
                </c:pt>
                <c:pt idx="23187">
                  <c:v>-15273.258750000001</c:v>
                </c:pt>
                <c:pt idx="23188">
                  <c:v>-15274.25</c:v>
                </c:pt>
                <c:pt idx="23189">
                  <c:v>-15275.241249999999</c:v>
                </c:pt>
                <c:pt idx="23190">
                  <c:v>-15276.2325</c:v>
                </c:pt>
                <c:pt idx="23191">
                  <c:v>-15277.223749999999</c:v>
                </c:pt>
                <c:pt idx="23192">
                  <c:v>-15278.215</c:v>
                </c:pt>
                <c:pt idx="23193">
                  <c:v>-15279.206249999999</c:v>
                </c:pt>
                <c:pt idx="23194">
                  <c:v>-15280.1975</c:v>
                </c:pt>
                <c:pt idx="23195">
                  <c:v>-15281.188749999999</c:v>
                </c:pt>
                <c:pt idx="23196">
                  <c:v>-15282.18</c:v>
                </c:pt>
                <c:pt idx="23197">
                  <c:v>-15283.171249999999</c:v>
                </c:pt>
                <c:pt idx="23198">
                  <c:v>-15284.08625</c:v>
                </c:pt>
                <c:pt idx="23199">
                  <c:v>-15285.001249999999</c:v>
                </c:pt>
                <c:pt idx="23200">
                  <c:v>-15285.91625</c:v>
                </c:pt>
                <c:pt idx="23201">
                  <c:v>-15286.831249999999</c:v>
                </c:pt>
                <c:pt idx="23202">
                  <c:v>-15287.74625</c:v>
                </c:pt>
                <c:pt idx="23203">
                  <c:v>-15288.661249999999</c:v>
                </c:pt>
                <c:pt idx="23204">
                  <c:v>-15289.57625</c:v>
                </c:pt>
                <c:pt idx="23205">
                  <c:v>-15290.491249999999</c:v>
                </c:pt>
                <c:pt idx="23206">
                  <c:v>-15291.40625</c:v>
                </c:pt>
                <c:pt idx="23207">
                  <c:v>-15292.321250000001</c:v>
                </c:pt>
                <c:pt idx="23208">
                  <c:v>-15293.23625</c:v>
                </c:pt>
                <c:pt idx="23209">
                  <c:v>-15294.151250000001</c:v>
                </c:pt>
                <c:pt idx="23210">
                  <c:v>-15295.06625</c:v>
                </c:pt>
                <c:pt idx="23211">
                  <c:v>-15295.981250000001</c:v>
                </c:pt>
                <c:pt idx="23212">
                  <c:v>-15296.82</c:v>
                </c:pt>
                <c:pt idx="23213">
                  <c:v>-15297.735000000001</c:v>
                </c:pt>
                <c:pt idx="23214">
                  <c:v>-15298.65</c:v>
                </c:pt>
                <c:pt idx="23215">
                  <c:v>-15299.565000000001</c:v>
                </c:pt>
                <c:pt idx="23216">
                  <c:v>-15300.48</c:v>
                </c:pt>
                <c:pt idx="23217">
                  <c:v>-15301.395</c:v>
                </c:pt>
                <c:pt idx="23218">
                  <c:v>-15302.31</c:v>
                </c:pt>
                <c:pt idx="23219">
                  <c:v>-15303.14875</c:v>
                </c:pt>
                <c:pt idx="23220">
                  <c:v>-15303.987499999999</c:v>
                </c:pt>
                <c:pt idx="23221">
                  <c:v>-15304.82625</c:v>
                </c:pt>
                <c:pt idx="23222">
                  <c:v>-15305.665000000001</c:v>
                </c:pt>
                <c:pt idx="23223">
                  <c:v>-15306.50375</c:v>
                </c:pt>
                <c:pt idx="23224">
                  <c:v>-15307.342500000001</c:v>
                </c:pt>
                <c:pt idx="23225">
                  <c:v>-15308.18125</c:v>
                </c:pt>
                <c:pt idx="23226">
                  <c:v>-15309.096250000001</c:v>
                </c:pt>
                <c:pt idx="23227">
                  <c:v>-15310.01125</c:v>
                </c:pt>
                <c:pt idx="23228">
                  <c:v>-15310.92625</c:v>
                </c:pt>
                <c:pt idx="23229">
                  <c:v>-15311.841249999999</c:v>
                </c:pt>
                <c:pt idx="23230">
                  <c:v>-15312.75625</c:v>
                </c:pt>
                <c:pt idx="23231">
                  <c:v>-15313.671249999999</c:v>
                </c:pt>
                <c:pt idx="23232">
                  <c:v>-15314.58625</c:v>
                </c:pt>
                <c:pt idx="23233">
                  <c:v>-15315.501249999999</c:v>
                </c:pt>
                <c:pt idx="23234">
                  <c:v>-15316.41625</c:v>
                </c:pt>
                <c:pt idx="23235">
                  <c:v>-15317.331249999999</c:v>
                </c:pt>
                <c:pt idx="23236">
                  <c:v>-15318.24625</c:v>
                </c:pt>
                <c:pt idx="23237">
                  <c:v>-15319.161249999999</c:v>
                </c:pt>
                <c:pt idx="23238">
                  <c:v>-15320.07625</c:v>
                </c:pt>
                <c:pt idx="23239">
                  <c:v>-15320.991249999999</c:v>
                </c:pt>
                <c:pt idx="23240">
                  <c:v>-15321.90625</c:v>
                </c:pt>
                <c:pt idx="23241">
                  <c:v>-15322.821250000001</c:v>
                </c:pt>
                <c:pt idx="23242">
                  <c:v>-15323.73625</c:v>
                </c:pt>
                <c:pt idx="23243">
                  <c:v>-15324.651250000001</c:v>
                </c:pt>
                <c:pt idx="23244">
                  <c:v>-15325.56625</c:v>
                </c:pt>
                <c:pt idx="23245">
                  <c:v>-15326.481250000001</c:v>
                </c:pt>
                <c:pt idx="23246">
                  <c:v>-15327.39625</c:v>
                </c:pt>
                <c:pt idx="23247">
                  <c:v>-15328.387500000001</c:v>
                </c:pt>
                <c:pt idx="23248">
                  <c:v>-15329.37875</c:v>
                </c:pt>
                <c:pt idx="23249">
                  <c:v>-15330.293750000001</c:v>
                </c:pt>
                <c:pt idx="23250">
                  <c:v>-15331.285</c:v>
                </c:pt>
                <c:pt idx="23251">
                  <c:v>-15332.276250000001</c:v>
                </c:pt>
                <c:pt idx="23252">
                  <c:v>-15333.2675</c:v>
                </c:pt>
                <c:pt idx="23253">
                  <c:v>-15334.258750000001</c:v>
                </c:pt>
                <c:pt idx="23254">
                  <c:v>-15335.25</c:v>
                </c:pt>
                <c:pt idx="23255">
                  <c:v>-15336.241249999999</c:v>
                </c:pt>
                <c:pt idx="23256">
                  <c:v>-15337.2325</c:v>
                </c:pt>
                <c:pt idx="23257">
                  <c:v>-15338.147499999999</c:v>
                </c:pt>
                <c:pt idx="23258">
                  <c:v>-15339.0625</c:v>
                </c:pt>
                <c:pt idx="23259">
                  <c:v>-15339.977500000001</c:v>
                </c:pt>
                <c:pt idx="23260">
                  <c:v>-15340.81625</c:v>
                </c:pt>
                <c:pt idx="23261">
                  <c:v>-15341.655000000001</c:v>
                </c:pt>
                <c:pt idx="23262">
                  <c:v>-15342.49375</c:v>
                </c:pt>
                <c:pt idx="23263">
                  <c:v>-15343.3325</c:v>
                </c:pt>
                <c:pt idx="23264">
                  <c:v>-15344.171249999999</c:v>
                </c:pt>
                <c:pt idx="23265">
                  <c:v>-15345.01</c:v>
                </c:pt>
                <c:pt idx="23266">
                  <c:v>-15345.848749999999</c:v>
                </c:pt>
                <c:pt idx="23267">
                  <c:v>-15346.6875</c:v>
                </c:pt>
                <c:pt idx="23268">
                  <c:v>-15347.526250000001</c:v>
                </c:pt>
                <c:pt idx="23269">
                  <c:v>-15348.365</c:v>
                </c:pt>
                <c:pt idx="23270">
                  <c:v>-15349.203750000001</c:v>
                </c:pt>
                <c:pt idx="23271">
                  <c:v>-15350.11875</c:v>
                </c:pt>
                <c:pt idx="23272">
                  <c:v>-15351.033750000001</c:v>
                </c:pt>
                <c:pt idx="23273">
                  <c:v>-15351.872499999999</c:v>
                </c:pt>
                <c:pt idx="23274">
                  <c:v>-15352.71125</c:v>
                </c:pt>
                <c:pt idx="23275">
                  <c:v>-15353.55</c:v>
                </c:pt>
                <c:pt idx="23276">
                  <c:v>-15354.38875</c:v>
                </c:pt>
                <c:pt idx="23277">
                  <c:v>-15355.227500000001</c:v>
                </c:pt>
                <c:pt idx="23278">
                  <c:v>-15356.06625</c:v>
                </c:pt>
                <c:pt idx="23279">
                  <c:v>-15356.905000000001</c:v>
                </c:pt>
                <c:pt idx="23280">
                  <c:v>-15357.74375</c:v>
                </c:pt>
                <c:pt idx="23281">
                  <c:v>-15358.5825</c:v>
                </c:pt>
                <c:pt idx="23282">
                  <c:v>-15359.421249999999</c:v>
                </c:pt>
                <c:pt idx="23283">
                  <c:v>-15360.26</c:v>
                </c:pt>
                <c:pt idx="23284">
                  <c:v>-15361.098749999999</c:v>
                </c:pt>
                <c:pt idx="23285">
                  <c:v>-15361.9375</c:v>
                </c:pt>
                <c:pt idx="23286">
                  <c:v>-15362.776250000001</c:v>
                </c:pt>
                <c:pt idx="23287">
                  <c:v>-15363.615</c:v>
                </c:pt>
                <c:pt idx="23288">
                  <c:v>-15364.453750000001</c:v>
                </c:pt>
                <c:pt idx="23289">
                  <c:v>-15365.2925</c:v>
                </c:pt>
                <c:pt idx="23290">
                  <c:v>-15366.13125</c:v>
                </c:pt>
                <c:pt idx="23291">
                  <c:v>-15366.97</c:v>
                </c:pt>
                <c:pt idx="23292">
                  <c:v>-15367.80875</c:v>
                </c:pt>
                <c:pt idx="23293">
                  <c:v>-15368.647499999999</c:v>
                </c:pt>
                <c:pt idx="23294">
                  <c:v>-15369.48625</c:v>
                </c:pt>
                <c:pt idx="23295">
                  <c:v>-15370.401250000001</c:v>
                </c:pt>
                <c:pt idx="23296">
                  <c:v>-15371.31625</c:v>
                </c:pt>
                <c:pt idx="23297">
                  <c:v>-15372.155000000001</c:v>
                </c:pt>
                <c:pt idx="23298">
                  <c:v>-15373.07</c:v>
                </c:pt>
                <c:pt idx="23299">
                  <c:v>-15373.985000000001</c:v>
                </c:pt>
                <c:pt idx="23300">
                  <c:v>-15374.9</c:v>
                </c:pt>
                <c:pt idx="23301">
                  <c:v>-15375.815000000001</c:v>
                </c:pt>
                <c:pt idx="23302">
                  <c:v>-15376.73</c:v>
                </c:pt>
                <c:pt idx="23303">
                  <c:v>-15377.645</c:v>
                </c:pt>
                <c:pt idx="23304">
                  <c:v>-15378.56</c:v>
                </c:pt>
                <c:pt idx="23305">
                  <c:v>-15379.475</c:v>
                </c:pt>
                <c:pt idx="23306">
                  <c:v>-15380.39</c:v>
                </c:pt>
                <c:pt idx="23307">
                  <c:v>-15381.305</c:v>
                </c:pt>
                <c:pt idx="23308">
                  <c:v>-15382.22</c:v>
                </c:pt>
                <c:pt idx="23309">
                  <c:v>-15383.135</c:v>
                </c:pt>
                <c:pt idx="23310">
                  <c:v>-15384.05</c:v>
                </c:pt>
                <c:pt idx="23311">
                  <c:v>-15384.965</c:v>
                </c:pt>
                <c:pt idx="23312">
                  <c:v>-15385.88</c:v>
                </c:pt>
                <c:pt idx="23313">
                  <c:v>-15386.795</c:v>
                </c:pt>
                <c:pt idx="23314">
                  <c:v>-15387.633750000001</c:v>
                </c:pt>
                <c:pt idx="23315">
                  <c:v>-15388.4725</c:v>
                </c:pt>
                <c:pt idx="23316">
                  <c:v>-15389.311250000001</c:v>
                </c:pt>
                <c:pt idx="23317">
                  <c:v>-15390.07375</c:v>
                </c:pt>
                <c:pt idx="23318">
                  <c:v>-15390.9125</c:v>
                </c:pt>
                <c:pt idx="23319">
                  <c:v>-15391.674999999999</c:v>
                </c:pt>
                <c:pt idx="23320">
                  <c:v>-15392.59</c:v>
                </c:pt>
                <c:pt idx="23321">
                  <c:v>-15393.504999999999</c:v>
                </c:pt>
                <c:pt idx="23322">
                  <c:v>-15394.42</c:v>
                </c:pt>
                <c:pt idx="23323">
                  <c:v>-15395.334999999999</c:v>
                </c:pt>
                <c:pt idx="23324">
                  <c:v>-15396.25</c:v>
                </c:pt>
                <c:pt idx="23325">
                  <c:v>-15397.165000000001</c:v>
                </c:pt>
                <c:pt idx="23326">
                  <c:v>-15398.08</c:v>
                </c:pt>
                <c:pt idx="23327">
                  <c:v>-15398.995000000001</c:v>
                </c:pt>
                <c:pt idx="23328">
                  <c:v>-15399.83375</c:v>
                </c:pt>
                <c:pt idx="23329">
                  <c:v>-15400.672500000001</c:v>
                </c:pt>
                <c:pt idx="23330">
                  <c:v>-15401.51125</c:v>
                </c:pt>
                <c:pt idx="23331">
                  <c:v>-15402.35</c:v>
                </c:pt>
                <c:pt idx="23332">
                  <c:v>-15403.188749999999</c:v>
                </c:pt>
                <c:pt idx="23333">
                  <c:v>-15404.0275</c:v>
                </c:pt>
                <c:pt idx="23334">
                  <c:v>-15404.866249999999</c:v>
                </c:pt>
                <c:pt idx="23335">
                  <c:v>-15405.705</c:v>
                </c:pt>
                <c:pt idx="23336">
                  <c:v>-15406.543750000001</c:v>
                </c:pt>
                <c:pt idx="23337">
                  <c:v>-15407.3825</c:v>
                </c:pt>
                <c:pt idx="23338">
                  <c:v>-15408.145</c:v>
                </c:pt>
                <c:pt idx="23339">
                  <c:v>-15408.983749999999</c:v>
                </c:pt>
                <c:pt idx="23340">
                  <c:v>-15409.8225</c:v>
                </c:pt>
                <c:pt idx="23341">
                  <c:v>-15410.584999999999</c:v>
                </c:pt>
                <c:pt idx="23342">
                  <c:v>-15411.42375</c:v>
                </c:pt>
                <c:pt idx="23343">
                  <c:v>-15412.186250000001</c:v>
                </c:pt>
                <c:pt idx="23344">
                  <c:v>-15412.94875</c:v>
                </c:pt>
                <c:pt idx="23345">
                  <c:v>-15413.7875</c:v>
                </c:pt>
                <c:pt idx="23346">
                  <c:v>-15414.55</c:v>
                </c:pt>
                <c:pt idx="23347">
                  <c:v>-15415.3125</c:v>
                </c:pt>
                <c:pt idx="23348">
                  <c:v>-15416.151250000001</c:v>
                </c:pt>
                <c:pt idx="23349">
                  <c:v>-15416.99</c:v>
                </c:pt>
                <c:pt idx="23350">
                  <c:v>-15417.828750000001</c:v>
                </c:pt>
                <c:pt idx="23351">
                  <c:v>-15418.591249999999</c:v>
                </c:pt>
                <c:pt idx="23352">
                  <c:v>-15419.43</c:v>
                </c:pt>
                <c:pt idx="23353">
                  <c:v>-15420.268749999999</c:v>
                </c:pt>
                <c:pt idx="23354">
                  <c:v>-15421.03125</c:v>
                </c:pt>
                <c:pt idx="23355">
                  <c:v>-15421.793750000001</c:v>
                </c:pt>
                <c:pt idx="23356">
                  <c:v>-15422.6325</c:v>
                </c:pt>
                <c:pt idx="23357">
                  <c:v>-15423.471250000001</c:v>
                </c:pt>
                <c:pt idx="23358">
                  <c:v>-15424.31</c:v>
                </c:pt>
                <c:pt idx="23359">
                  <c:v>-15425.14875</c:v>
                </c:pt>
                <c:pt idx="23360">
                  <c:v>-15425.987499999999</c:v>
                </c:pt>
                <c:pt idx="23361">
                  <c:v>-15426.82625</c:v>
                </c:pt>
                <c:pt idx="23362">
                  <c:v>-15427.665000000001</c:v>
                </c:pt>
                <c:pt idx="23363">
                  <c:v>-15428.50375</c:v>
                </c:pt>
                <c:pt idx="23364">
                  <c:v>-15429.342500000001</c:v>
                </c:pt>
                <c:pt idx="23365">
                  <c:v>-15430.18125</c:v>
                </c:pt>
                <c:pt idx="23366">
                  <c:v>-15431.02</c:v>
                </c:pt>
                <c:pt idx="23367">
                  <c:v>-15431.858749999999</c:v>
                </c:pt>
                <c:pt idx="23368">
                  <c:v>-15432.6975</c:v>
                </c:pt>
                <c:pt idx="23369">
                  <c:v>-15433.536249999999</c:v>
                </c:pt>
                <c:pt idx="23370">
                  <c:v>-15434.375</c:v>
                </c:pt>
                <c:pt idx="23371">
                  <c:v>-15435.213750000001</c:v>
                </c:pt>
                <c:pt idx="23372">
                  <c:v>-15436.0525</c:v>
                </c:pt>
                <c:pt idx="23373">
                  <c:v>-15436.891250000001</c:v>
                </c:pt>
                <c:pt idx="23374">
                  <c:v>-15437.73</c:v>
                </c:pt>
                <c:pt idx="23375">
                  <c:v>-15438.56875</c:v>
                </c:pt>
                <c:pt idx="23376">
                  <c:v>-15439.407499999999</c:v>
                </c:pt>
                <c:pt idx="23377">
                  <c:v>-15440.24625</c:v>
                </c:pt>
                <c:pt idx="23378">
                  <c:v>-15441.084999999999</c:v>
                </c:pt>
                <c:pt idx="23379">
                  <c:v>-15441.92375</c:v>
                </c:pt>
                <c:pt idx="23380">
                  <c:v>-15442.762500000001</c:v>
                </c:pt>
                <c:pt idx="23381">
                  <c:v>-15443.60125</c:v>
                </c:pt>
                <c:pt idx="23382">
                  <c:v>-15444.44</c:v>
                </c:pt>
                <c:pt idx="23383">
                  <c:v>-15445.278749999999</c:v>
                </c:pt>
                <c:pt idx="23384">
                  <c:v>-15446.1175</c:v>
                </c:pt>
                <c:pt idx="23385">
                  <c:v>-15446.956249999999</c:v>
                </c:pt>
                <c:pt idx="23386">
                  <c:v>-15447.795</c:v>
                </c:pt>
                <c:pt idx="23387">
                  <c:v>-15448.633750000001</c:v>
                </c:pt>
                <c:pt idx="23388">
                  <c:v>-15449.4725</c:v>
                </c:pt>
                <c:pt idx="23389">
                  <c:v>-15450.311250000001</c:v>
                </c:pt>
                <c:pt idx="23390">
                  <c:v>-15451.15</c:v>
                </c:pt>
                <c:pt idx="23391">
                  <c:v>-15451.98875</c:v>
                </c:pt>
                <c:pt idx="23392">
                  <c:v>-15452.827499999999</c:v>
                </c:pt>
                <c:pt idx="23393">
                  <c:v>-15453.7425</c:v>
                </c:pt>
                <c:pt idx="23394">
                  <c:v>-15454.657499999999</c:v>
                </c:pt>
                <c:pt idx="23395">
                  <c:v>-15455.5725</c:v>
                </c:pt>
                <c:pt idx="23396">
                  <c:v>-15456.411249999999</c:v>
                </c:pt>
                <c:pt idx="23397">
                  <c:v>-15457.25</c:v>
                </c:pt>
                <c:pt idx="23398">
                  <c:v>-15458.088750000001</c:v>
                </c:pt>
                <c:pt idx="23399">
                  <c:v>-15458.9275</c:v>
                </c:pt>
                <c:pt idx="23400">
                  <c:v>-15459.766250000001</c:v>
                </c:pt>
                <c:pt idx="23401">
                  <c:v>-15460.605</c:v>
                </c:pt>
                <c:pt idx="23402">
                  <c:v>-15461.44375</c:v>
                </c:pt>
                <c:pt idx="23403">
                  <c:v>-15462.282499999999</c:v>
                </c:pt>
                <c:pt idx="23404">
                  <c:v>-15463.12125</c:v>
                </c:pt>
                <c:pt idx="23405">
                  <c:v>-15463.96</c:v>
                </c:pt>
                <c:pt idx="23406">
                  <c:v>-15464.79875</c:v>
                </c:pt>
                <c:pt idx="23407">
                  <c:v>-15465.637500000001</c:v>
                </c:pt>
                <c:pt idx="23408">
                  <c:v>-15466.5525</c:v>
                </c:pt>
                <c:pt idx="23409">
                  <c:v>-15467.391250000001</c:v>
                </c:pt>
                <c:pt idx="23410">
                  <c:v>-15468.23</c:v>
                </c:pt>
                <c:pt idx="23411">
                  <c:v>-15469.06875</c:v>
                </c:pt>
                <c:pt idx="23412">
                  <c:v>-15469.907499999999</c:v>
                </c:pt>
                <c:pt idx="23413">
                  <c:v>-15470.74625</c:v>
                </c:pt>
                <c:pt idx="23414">
                  <c:v>-15471.584999999999</c:v>
                </c:pt>
                <c:pt idx="23415">
                  <c:v>-15472.42375</c:v>
                </c:pt>
                <c:pt idx="23416">
                  <c:v>-15473.262500000001</c:v>
                </c:pt>
                <c:pt idx="23417">
                  <c:v>-15474.10125</c:v>
                </c:pt>
                <c:pt idx="23418">
                  <c:v>-15474.94</c:v>
                </c:pt>
                <c:pt idx="23419">
                  <c:v>-15475.778749999999</c:v>
                </c:pt>
                <c:pt idx="23420">
                  <c:v>-15476.6175</c:v>
                </c:pt>
                <c:pt idx="23421">
                  <c:v>-15477.456249999999</c:v>
                </c:pt>
                <c:pt idx="23422">
                  <c:v>-15478.295</c:v>
                </c:pt>
                <c:pt idx="23423">
                  <c:v>-15479.133750000001</c:v>
                </c:pt>
                <c:pt idx="23424">
                  <c:v>-15479.9725</c:v>
                </c:pt>
                <c:pt idx="23425">
                  <c:v>-15480.811250000001</c:v>
                </c:pt>
                <c:pt idx="23426">
                  <c:v>-15481.65</c:v>
                </c:pt>
                <c:pt idx="23427">
                  <c:v>-15482.48875</c:v>
                </c:pt>
                <c:pt idx="23428">
                  <c:v>-15483.327499999999</c:v>
                </c:pt>
                <c:pt idx="23429">
                  <c:v>-15484.16625</c:v>
                </c:pt>
                <c:pt idx="23430">
                  <c:v>-15485.004999999999</c:v>
                </c:pt>
                <c:pt idx="23431">
                  <c:v>-15485.84375</c:v>
                </c:pt>
                <c:pt idx="23432">
                  <c:v>-15486.682500000001</c:v>
                </c:pt>
                <c:pt idx="23433">
                  <c:v>-15487.52125</c:v>
                </c:pt>
                <c:pt idx="23434">
                  <c:v>-15488.36</c:v>
                </c:pt>
                <c:pt idx="23435">
                  <c:v>-15489.19875</c:v>
                </c:pt>
                <c:pt idx="23436">
                  <c:v>-15490.0375</c:v>
                </c:pt>
                <c:pt idx="23437">
                  <c:v>-15490.876249999999</c:v>
                </c:pt>
                <c:pt idx="23438">
                  <c:v>-15491.715</c:v>
                </c:pt>
                <c:pt idx="23439">
                  <c:v>-15492.553749999999</c:v>
                </c:pt>
                <c:pt idx="23440">
                  <c:v>-15493.46875</c:v>
                </c:pt>
                <c:pt idx="23441">
                  <c:v>-15494.383750000001</c:v>
                </c:pt>
                <c:pt idx="23442">
                  <c:v>-15495.29875</c:v>
                </c:pt>
                <c:pt idx="23443">
                  <c:v>-15496.213750000001</c:v>
                </c:pt>
                <c:pt idx="23444">
                  <c:v>-15497.12875</c:v>
                </c:pt>
                <c:pt idx="23445">
                  <c:v>-15498.043750000001</c:v>
                </c:pt>
                <c:pt idx="23446">
                  <c:v>-15498.95875</c:v>
                </c:pt>
                <c:pt idx="23447">
                  <c:v>-15499.873750000001</c:v>
                </c:pt>
                <c:pt idx="23448">
                  <c:v>-15500.78875</c:v>
                </c:pt>
                <c:pt idx="23449">
                  <c:v>-15501.703750000001</c:v>
                </c:pt>
                <c:pt idx="23450">
                  <c:v>-15502.61875</c:v>
                </c:pt>
                <c:pt idx="23451">
                  <c:v>-15503.533750000001</c:v>
                </c:pt>
                <c:pt idx="23452">
                  <c:v>-15504.44875</c:v>
                </c:pt>
                <c:pt idx="23453">
                  <c:v>-15505.36375</c:v>
                </c:pt>
                <c:pt idx="23454">
                  <c:v>-15506.278749999999</c:v>
                </c:pt>
                <c:pt idx="23455">
                  <c:v>-15507.19375</c:v>
                </c:pt>
                <c:pt idx="23456">
                  <c:v>-15508.108749999999</c:v>
                </c:pt>
                <c:pt idx="23457">
                  <c:v>-15509.02375</c:v>
                </c:pt>
                <c:pt idx="23458">
                  <c:v>-15509.938749999999</c:v>
                </c:pt>
                <c:pt idx="23459">
                  <c:v>-15510.85375</c:v>
                </c:pt>
                <c:pt idx="23460">
                  <c:v>-15511.768749999999</c:v>
                </c:pt>
                <c:pt idx="23461">
                  <c:v>-15512.68375</c:v>
                </c:pt>
                <c:pt idx="23462">
                  <c:v>-15513.598749999999</c:v>
                </c:pt>
                <c:pt idx="23463">
                  <c:v>-15514.59</c:v>
                </c:pt>
                <c:pt idx="23464">
                  <c:v>-15515.581249999999</c:v>
                </c:pt>
                <c:pt idx="23465">
                  <c:v>-15516.5725</c:v>
                </c:pt>
                <c:pt idx="23466">
                  <c:v>-15517.563749999999</c:v>
                </c:pt>
                <c:pt idx="23467">
                  <c:v>-15518.555</c:v>
                </c:pt>
                <c:pt idx="23468">
                  <c:v>-15519.546249999999</c:v>
                </c:pt>
                <c:pt idx="23469">
                  <c:v>-15520.46125</c:v>
                </c:pt>
                <c:pt idx="23470">
                  <c:v>-15521.452499999999</c:v>
                </c:pt>
                <c:pt idx="23471">
                  <c:v>-15522.3675</c:v>
                </c:pt>
                <c:pt idx="23472">
                  <c:v>-15523.282499999999</c:v>
                </c:pt>
                <c:pt idx="23473">
                  <c:v>-15524.27375</c:v>
                </c:pt>
                <c:pt idx="23474">
                  <c:v>-15525.264999999999</c:v>
                </c:pt>
                <c:pt idx="23475">
                  <c:v>-15526.25625</c:v>
                </c:pt>
                <c:pt idx="23476">
                  <c:v>-15527.247499999999</c:v>
                </c:pt>
                <c:pt idx="23477">
                  <c:v>-15528.23875</c:v>
                </c:pt>
                <c:pt idx="23478">
                  <c:v>-15529.23</c:v>
                </c:pt>
                <c:pt idx="23479">
                  <c:v>-15530.221250000001</c:v>
                </c:pt>
                <c:pt idx="23480">
                  <c:v>-15531.13625</c:v>
                </c:pt>
                <c:pt idx="23481">
                  <c:v>-15532.127500000001</c:v>
                </c:pt>
                <c:pt idx="23482">
                  <c:v>-15533.11875</c:v>
                </c:pt>
                <c:pt idx="23483">
                  <c:v>-15534.11</c:v>
                </c:pt>
                <c:pt idx="23484">
                  <c:v>-15535.10125</c:v>
                </c:pt>
                <c:pt idx="23485">
                  <c:v>-15536.092500000001</c:v>
                </c:pt>
                <c:pt idx="23486">
                  <c:v>-15537.08375</c:v>
                </c:pt>
                <c:pt idx="23487">
                  <c:v>-15538.075000000001</c:v>
                </c:pt>
                <c:pt idx="23488">
                  <c:v>-15539.06625</c:v>
                </c:pt>
                <c:pt idx="23489">
                  <c:v>-15540.057500000001</c:v>
                </c:pt>
                <c:pt idx="23490">
                  <c:v>-15541.04875</c:v>
                </c:pt>
                <c:pt idx="23491">
                  <c:v>-15542.04</c:v>
                </c:pt>
                <c:pt idx="23492">
                  <c:v>-15543.03125</c:v>
                </c:pt>
                <c:pt idx="23493">
                  <c:v>-15544.022499999999</c:v>
                </c:pt>
                <c:pt idx="23494">
                  <c:v>-15544.9375</c:v>
                </c:pt>
                <c:pt idx="23495">
                  <c:v>-15545.928749999999</c:v>
                </c:pt>
                <c:pt idx="23496">
                  <c:v>-15546.84375</c:v>
                </c:pt>
                <c:pt idx="23497">
                  <c:v>-15547.758750000001</c:v>
                </c:pt>
                <c:pt idx="23498">
                  <c:v>-15548.67375</c:v>
                </c:pt>
                <c:pt idx="23499">
                  <c:v>-15549.588750000001</c:v>
                </c:pt>
                <c:pt idx="23500">
                  <c:v>-15550.50375</c:v>
                </c:pt>
                <c:pt idx="23501">
                  <c:v>-15551.495000000001</c:v>
                </c:pt>
                <c:pt idx="23502">
                  <c:v>-15552.41</c:v>
                </c:pt>
                <c:pt idx="23503">
                  <c:v>-15553.325000000001</c:v>
                </c:pt>
                <c:pt idx="23504">
                  <c:v>-15554.24</c:v>
                </c:pt>
                <c:pt idx="23505">
                  <c:v>-15555.155000000001</c:v>
                </c:pt>
                <c:pt idx="23506">
                  <c:v>-15556.07</c:v>
                </c:pt>
                <c:pt idx="23507">
                  <c:v>-15556.985000000001</c:v>
                </c:pt>
                <c:pt idx="23508">
                  <c:v>-15557.9</c:v>
                </c:pt>
                <c:pt idx="23509">
                  <c:v>-15558.815000000001</c:v>
                </c:pt>
                <c:pt idx="23510">
                  <c:v>-15559.73</c:v>
                </c:pt>
                <c:pt idx="23511">
                  <c:v>-15560.645</c:v>
                </c:pt>
                <c:pt idx="23512">
                  <c:v>-15561.56</c:v>
                </c:pt>
                <c:pt idx="23513">
                  <c:v>-15562.475</c:v>
                </c:pt>
                <c:pt idx="23514">
                  <c:v>-15563.39</c:v>
                </c:pt>
                <c:pt idx="23515">
                  <c:v>-15564.305</c:v>
                </c:pt>
                <c:pt idx="23516">
                  <c:v>-15565.22</c:v>
                </c:pt>
                <c:pt idx="23517">
                  <c:v>-15566.135</c:v>
                </c:pt>
                <c:pt idx="23518">
                  <c:v>-15567.05</c:v>
                </c:pt>
                <c:pt idx="23519">
                  <c:v>-15567.965</c:v>
                </c:pt>
                <c:pt idx="23520">
                  <c:v>-15568.88</c:v>
                </c:pt>
                <c:pt idx="23521">
                  <c:v>-15569.795</c:v>
                </c:pt>
                <c:pt idx="23522">
                  <c:v>-15570.786249999999</c:v>
                </c:pt>
                <c:pt idx="23523">
                  <c:v>-15571.7775</c:v>
                </c:pt>
                <c:pt idx="23524">
                  <c:v>-15572.768749999999</c:v>
                </c:pt>
                <c:pt idx="23525">
                  <c:v>-15573.76</c:v>
                </c:pt>
                <c:pt idx="23526">
                  <c:v>-15574.751249999999</c:v>
                </c:pt>
                <c:pt idx="23527">
                  <c:v>-15575.7425</c:v>
                </c:pt>
                <c:pt idx="23528">
                  <c:v>-15576.733749999999</c:v>
                </c:pt>
                <c:pt idx="23529">
                  <c:v>-15577.725</c:v>
                </c:pt>
                <c:pt idx="23530">
                  <c:v>-15578.716249999999</c:v>
                </c:pt>
                <c:pt idx="23531">
                  <c:v>-15579.7075</c:v>
                </c:pt>
                <c:pt idx="23532">
                  <c:v>-15580.69875</c:v>
                </c:pt>
                <c:pt idx="23533">
                  <c:v>-15581.69</c:v>
                </c:pt>
                <c:pt idx="23534">
                  <c:v>-15582.68125</c:v>
                </c:pt>
                <c:pt idx="23535">
                  <c:v>-15583.672500000001</c:v>
                </c:pt>
                <c:pt idx="23536">
                  <c:v>-15584.66375</c:v>
                </c:pt>
                <c:pt idx="23537">
                  <c:v>-15585.578750000001</c:v>
                </c:pt>
                <c:pt idx="23538">
                  <c:v>-15586.49375</c:v>
                </c:pt>
                <c:pt idx="23539">
                  <c:v>-15587.408750000001</c:v>
                </c:pt>
                <c:pt idx="23540">
                  <c:v>-15588.32375</c:v>
                </c:pt>
                <c:pt idx="23541">
                  <c:v>-15589.23875</c:v>
                </c:pt>
                <c:pt idx="23542">
                  <c:v>-15590.077499999999</c:v>
                </c:pt>
                <c:pt idx="23543">
                  <c:v>-15590.9925</c:v>
                </c:pt>
                <c:pt idx="23544">
                  <c:v>-15591.907499999999</c:v>
                </c:pt>
                <c:pt idx="23545">
                  <c:v>-15592.8225</c:v>
                </c:pt>
                <c:pt idx="23546">
                  <c:v>-15593.737499999999</c:v>
                </c:pt>
                <c:pt idx="23547">
                  <c:v>-15594.6525</c:v>
                </c:pt>
                <c:pt idx="23548">
                  <c:v>-15595.567499999999</c:v>
                </c:pt>
                <c:pt idx="23549">
                  <c:v>-15596.4825</c:v>
                </c:pt>
                <c:pt idx="23550">
                  <c:v>-15597.397499999999</c:v>
                </c:pt>
                <c:pt idx="23551">
                  <c:v>-15598.3125</c:v>
                </c:pt>
                <c:pt idx="23552">
                  <c:v>-15599.227500000001</c:v>
                </c:pt>
                <c:pt idx="23553">
                  <c:v>-15600.1425</c:v>
                </c:pt>
                <c:pt idx="23554">
                  <c:v>-15601.057500000001</c:v>
                </c:pt>
                <c:pt idx="23555">
                  <c:v>-15601.9725</c:v>
                </c:pt>
                <c:pt idx="23556">
                  <c:v>-15602.887500000001</c:v>
                </c:pt>
                <c:pt idx="23557">
                  <c:v>-15603.87875</c:v>
                </c:pt>
                <c:pt idx="23558">
                  <c:v>-15604.793750000001</c:v>
                </c:pt>
                <c:pt idx="23559">
                  <c:v>-15605.70875</c:v>
                </c:pt>
                <c:pt idx="23560">
                  <c:v>-15606.623750000001</c:v>
                </c:pt>
                <c:pt idx="23561">
                  <c:v>-15607.53875</c:v>
                </c:pt>
                <c:pt idx="23562">
                  <c:v>-15608.453750000001</c:v>
                </c:pt>
                <c:pt idx="23563">
                  <c:v>-15609.36875</c:v>
                </c:pt>
                <c:pt idx="23564">
                  <c:v>-15610.283750000001</c:v>
                </c:pt>
                <c:pt idx="23565">
                  <c:v>-15611.19875</c:v>
                </c:pt>
                <c:pt idx="23566">
                  <c:v>-15612.11375</c:v>
                </c:pt>
                <c:pt idx="23567">
                  <c:v>-15613.028749999999</c:v>
                </c:pt>
                <c:pt idx="23568">
                  <c:v>-15613.94375</c:v>
                </c:pt>
                <c:pt idx="23569">
                  <c:v>-15614.858749999999</c:v>
                </c:pt>
                <c:pt idx="23570">
                  <c:v>-15615.77375</c:v>
                </c:pt>
                <c:pt idx="23571">
                  <c:v>-15616.688749999999</c:v>
                </c:pt>
                <c:pt idx="23572">
                  <c:v>-15617.60375</c:v>
                </c:pt>
                <c:pt idx="23573">
                  <c:v>-15618.518749999999</c:v>
                </c:pt>
                <c:pt idx="23574">
                  <c:v>-15619.43375</c:v>
                </c:pt>
                <c:pt idx="23575">
                  <c:v>-15620.348749999999</c:v>
                </c:pt>
                <c:pt idx="23576">
                  <c:v>-15621.26375</c:v>
                </c:pt>
                <c:pt idx="23577">
                  <c:v>-15622.178749999999</c:v>
                </c:pt>
                <c:pt idx="23578">
                  <c:v>-15623.09375</c:v>
                </c:pt>
                <c:pt idx="23579">
                  <c:v>-15624.008750000001</c:v>
                </c:pt>
                <c:pt idx="23580">
                  <c:v>-15624.92375</c:v>
                </c:pt>
                <c:pt idx="23581">
                  <c:v>-15625.838750000001</c:v>
                </c:pt>
                <c:pt idx="23582">
                  <c:v>-15626.75375</c:v>
                </c:pt>
                <c:pt idx="23583">
                  <c:v>-15627.668750000001</c:v>
                </c:pt>
                <c:pt idx="23584">
                  <c:v>-15628.58375</c:v>
                </c:pt>
                <c:pt idx="23585">
                  <c:v>-15629.498750000001</c:v>
                </c:pt>
                <c:pt idx="23586">
                  <c:v>-15630.41375</c:v>
                </c:pt>
                <c:pt idx="23587">
                  <c:v>-15631.328750000001</c:v>
                </c:pt>
                <c:pt idx="23588">
                  <c:v>-15632.24375</c:v>
                </c:pt>
                <c:pt idx="23589">
                  <c:v>-15633.158750000001</c:v>
                </c:pt>
                <c:pt idx="23590">
                  <c:v>-15634.07375</c:v>
                </c:pt>
                <c:pt idx="23591">
                  <c:v>-15634.98875</c:v>
                </c:pt>
                <c:pt idx="23592">
                  <c:v>-15635.903749999999</c:v>
                </c:pt>
                <c:pt idx="23593">
                  <c:v>-15636.81875</c:v>
                </c:pt>
                <c:pt idx="23594">
                  <c:v>-15637.733749999999</c:v>
                </c:pt>
                <c:pt idx="23595">
                  <c:v>-15638.64875</c:v>
                </c:pt>
                <c:pt idx="23596">
                  <c:v>-15639.563749999999</c:v>
                </c:pt>
                <c:pt idx="23597">
                  <c:v>-15640.4025</c:v>
                </c:pt>
                <c:pt idx="23598">
                  <c:v>-15641.241249999999</c:v>
                </c:pt>
                <c:pt idx="23599">
                  <c:v>-15642.15625</c:v>
                </c:pt>
                <c:pt idx="23600">
                  <c:v>-15643.071250000001</c:v>
                </c:pt>
                <c:pt idx="23601">
                  <c:v>-15643.98625</c:v>
                </c:pt>
                <c:pt idx="23602">
                  <c:v>-15644.901250000001</c:v>
                </c:pt>
                <c:pt idx="23603">
                  <c:v>-15645.81625</c:v>
                </c:pt>
                <c:pt idx="23604">
                  <c:v>-15646.731250000001</c:v>
                </c:pt>
                <c:pt idx="23605">
                  <c:v>-15647.64625</c:v>
                </c:pt>
                <c:pt idx="23606">
                  <c:v>-15648.561250000001</c:v>
                </c:pt>
                <c:pt idx="23607">
                  <c:v>-15649.47625</c:v>
                </c:pt>
                <c:pt idx="23608">
                  <c:v>-15650.391250000001</c:v>
                </c:pt>
                <c:pt idx="23609">
                  <c:v>-15651.30625</c:v>
                </c:pt>
                <c:pt idx="23610">
                  <c:v>-15652.221250000001</c:v>
                </c:pt>
                <c:pt idx="23611">
                  <c:v>-15653.13625</c:v>
                </c:pt>
                <c:pt idx="23612">
                  <c:v>-15654.05125</c:v>
                </c:pt>
                <c:pt idx="23613">
                  <c:v>-15654.966249999999</c:v>
                </c:pt>
                <c:pt idx="23614">
                  <c:v>-15655.88125</c:v>
                </c:pt>
                <c:pt idx="23615">
                  <c:v>-15656.796249999999</c:v>
                </c:pt>
                <c:pt idx="23616">
                  <c:v>-15657.71125</c:v>
                </c:pt>
                <c:pt idx="23617">
                  <c:v>-15658.702499999999</c:v>
                </c:pt>
                <c:pt idx="23618">
                  <c:v>-15659.69375</c:v>
                </c:pt>
                <c:pt idx="23619">
                  <c:v>-15660.684999999999</c:v>
                </c:pt>
                <c:pt idx="23620">
                  <c:v>-15661.6</c:v>
                </c:pt>
                <c:pt idx="23621">
                  <c:v>-15662.591249999999</c:v>
                </c:pt>
                <c:pt idx="23622">
                  <c:v>-15663.50625</c:v>
                </c:pt>
                <c:pt idx="23623">
                  <c:v>-15664.421249999999</c:v>
                </c:pt>
                <c:pt idx="23624">
                  <c:v>-15665.26</c:v>
                </c:pt>
                <c:pt idx="23625">
                  <c:v>-15666.174999999999</c:v>
                </c:pt>
                <c:pt idx="23626">
                  <c:v>-15667.01375</c:v>
                </c:pt>
                <c:pt idx="23627">
                  <c:v>-15667.852500000001</c:v>
                </c:pt>
                <c:pt idx="23628">
                  <c:v>-15668.69125</c:v>
                </c:pt>
                <c:pt idx="23629">
                  <c:v>-15669.53</c:v>
                </c:pt>
                <c:pt idx="23630">
                  <c:v>-15670.445</c:v>
                </c:pt>
                <c:pt idx="23631">
                  <c:v>-15671.36</c:v>
                </c:pt>
                <c:pt idx="23632">
                  <c:v>-15672.275</c:v>
                </c:pt>
                <c:pt idx="23633">
                  <c:v>-15673.11375</c:v>
                </c:pt>
                <c:pt idx="23634">
                  <c:v>-15674.028749999999</c:v>
                </c:pt>
                <c:pt idx="23635">
                  <c:v>-15674.94375</c:v>
                </c:pt>
                <c:pt idx="23636">
                  <c:v>-15675.858749999999</c:v>
                </c:pt>
                <c:pt idx="23637">
                  <c:v>-15676.77375</c:v>
                </c:pt>
                <c:pt idx="23638">
                  <c:v>-15677.764999999999</c:v>
                </c:pt>
                <c:pt idx="23639">
                  <c:v>-15678.68</c:v>
                </c:pt>
                <c:pt idx="23640">
                  <c:v>-15679.594999999999</c:v>
                </c:pt>
                <c:pt idx="23641">
                  <c:v>-15680.51</c:v>
                </c:pt>
                <c:pt idx="23642">
                  <c:v>-15681.424999999999</c:v>
                </c:pt>
                <c:pt idx="23643">
                  <c:v>-15682.34</c:v>
                </c:pt>
                <c:pt idx="23644">
                  <c:v>-15683.254999999999</c:v>
                </c:pt>
                <c:pt idx="23645">
                  <c:v>-15684.09375</c:v>
                </c:pt>
                <c:pt idx="23646">
                  <c:v>-15684.932500000001</c:v>
                </c:pt>
                <c:pt idx="23647">
                  <c:v>-15685.8475</c:v>
                </c:pt>
                <c:pt idx="23648">
                  <c:v>-15686.686250000001</c:v>
                </c:pt>
                <c:pt idx="23649">
                  <c:v>-15687.525</c:v>
                </c:pt>
                <c:pt idx="23650">
                  <c:v>-15688.36375</c:v>
                </c:pt>
                <c:pt idx="23651">
                  <c:v>-15689.278749999999</c:v>
                </c:pt>
                <c:pt idx="23652">
                  <c:v>-15690.1175</c:v>
                </c:pt>
                <c:pt idx="23653">
                  <c:v>-15690.956249999999</c:v>
                </c:pt>
                <c:pt idx="23654">
                  <c:v>-15691.795</c:v>
                </c:pt>
                <c:pt idx="23655">
                  <c:v>-15692.633750000001</c:v>
                </c:pt>
                <c:pt idx="23656">
                  <c:v>-15693.4725</c:v>
                </c:pt>
                <c:pt idx="23657">
                  <c:v>-15694.387500000001</c:v>
                </c:pt>
                <c:pt idx="23658">
                  <c:v>-15695.22625</c:v>
                </c:pt>
                <c:pt idx="23659">
                  <c:v>-15696.065000000001</c:v>
                </c:pt>
                <c:pt idx="23660">
                  <c:v>-15696.98</c:v>
                </c:pt>
                <c:pt idx="23661">
                  <c:v>-15697.895</c:v>
                </c:pt>
                <c:pt idx="23662">
                  <c:v>-15698.81</c:v>
                </c:pt>
                <c:pt idx="23663">
                  <c:v>-15699.725</c:v>
                </c:pt>
                <c:pt idx="23664">
                  <c:v>-15700.64</c:v>
                </c:pt>
                <c:pt idx="23665">
                  <c:v>-15701.47875</c:v>
                </c:pt>
                <c:pt idx="23666">
                  <c:v>-15702.317499999999</c:v>
                </c:pt>
                <c:pt idx="23667">
                  <c:v>-15703.15625</c:v>
                </c:pt>
                <c:pt idx="23668">
                  <c:v>-15703.995000000001</c:v>
                </c:pt>
                <c:pt idx="23669">
                  <c:v>-15704.83375</c:v>
                </c:pt>
                <c:pt idx="23670">
                  <c:v>-15705.672500000001</c:v>
                </c:pt>
                <c:pt idx="23671">
                  <c:v>-15706.51125</c:v>
                </c:pt>
                <c:pt idx="23672">
                  <c:v>-15707.42625</c:v>
                </c:pt>
                <c:pt idx="23673">
                  <c:v>-15708.264999999999</c:v>
                </c:pt>
                <c:pt idx="23674">
                  <c:v>-15709.18</c:v>
                </c:pt>
                <c:pt idx="23675">
                  <c:v>-15710.094999999999</c:v>
                </c:pt>
                <c:pt idx="23676">
                  <c:v>-15711.01</c:v>
                </c:pt>
                <c:pt idx="23677">
                  <c:v>-15711.848749999999</c:v>
                </c:pt>
                <c:pt idx="23678">
                  <c:v>-15712.76375</c:v>
                </c:pt>
                <c:pt idx="23679">
                  <c:v>-15713.602500000001</c:v>
                </c:pt>
                <c:pt idx="23680">
                  <c:v>-15714.5175</c:v>
                </c:pt>
                <c:pt idx="23681">
                  <c:v>-15715.356250000001</c:v>
                </c:pt>
                <c:pt idx="23682">
                  <c:v>-15716.27125</c:v>
                </c:pt>
                <c:pt idx="23683">
                  <c:v>-15717.11</c:v>
                </c:pt>
                <c:pt idx="23684">
                  <c:v>-15717.94875</c:v>
                </c:pt>
                <c:pt idx="23685">
                  <c:v>-15718.86375</c:v>
                </c:pt>
                <c:pt idx="23686">
                  <c:v>-15719.702499999999</c:v>
                </c:pt>
                <c:pt idx="23687">
                  <c:v>-15720.6175</c:v>
                </c:pt>
                <c:pt idx="23688">
                  <c:v>-15721.532499999999</c:v>
                </c:pt>
                <c:pt idx="23689">
                  <c:v>-15722.4475</c:v>
                </c:pt>
                <c:pt idx="23690">
                  <c:v>-15723.362499999999</c:v>
                </c:pt>
                <c:pt idx="23691">
                  <c:v>-15724.2775</c:v>
                </c:pt>
                <c:pt idx="23692">
                  <c:v>-15725.192499999999</c:v>
                </c:pt>
                <c:pt idx="23693">
                  <c:v>-15726.1075</c:v>
                </c:pt>
                <c:pt idx="23694">
                  <c:v>-15726.946250000001</c:v>
                </c:pt>
                <c:pt idx="23695">
                  <c:v>-15727.86125</c:v>
                </c:pt>
                <c:pt idx="23696">
                  <c:v>-15728.7</c:v>
                </c:pt>
                <c:pt idx="23697">
                  <c:v>-15729.53875</c:v>
                </c:pt>
                <c:pt idx="23698">
                  <c:v>-15730.377500000001</c:v>
                </c:pt>
                <c:pt idx="23699">
                  <c:v>-15731.216249999999</c:v>
                </c:pt>
                <c:pt idx="23700">
                  <c:v>-15732.055</c:v>
                </c:pt>
                <c:pt idx="23701">
                  <c:v>-15732.893749999999</c:v>
                </c:pt>
                <c:pt idx="23702">
                  <c:v>-15733.7325</c:v>
                </c:pt>
                <c:pt idx="23703">
                  <c:v>-15734.571250000001</c:v>
                </c:pt>
                <c:pt idx="23704">
                  <c:v>-15735.41</c:v>
                </c:pt>
                <c:pt idx="23705">
                  <c:v>-15736.248750000001</c:v>
                </c:pt>
                <c:pt idx="23706">
                  <c:v>-15737.0875</c:v>
                </c:pt>
                <c:pt idx="23707">
                  <c:v>-15737.92625</c:v>
                </c:pt>
                <c:pt idx="23708">
                  <c:v>-15738.764999999999</c:v>
                </c:pt>
                <c:pt idx="23709">
                  <c:v>-15739.60375</c:v>
                </c:pt>
                <c:pt idx="23710">
                  <c:v>-15740.442499999999</c:v>
                </c:pt>
                <c:pt idx="23711">
                  <c:v>-15741.28125</c:v>
                </c:pt>
                <c:pt idx="23712">
                  <c:v>-15742.12</c:v>
                </c:pt>
                <c:pt idx="23713">
                  <c:v>-15742.95875</c:v>
                </c:pt>
                <c:pt idx="23714">
                  <c:v>-15743.797500000001</c:v>
                </c:pt>
                <c:pt idx="23715">
                  <c:v>-15744.63625</c:v>
                </c:pt>
                <c:pt idx="23716">
                  <c:v>-15745.475</c:v>
                </c:pt>
                <c:pt idx="23717">
                  <c:v>-15746.313749999999</c:v>
                </c:pt>
                <c:pt idx="23718">
                  <c:v>-15747.1525</c:v>
                </c:pt>
                <c:pt idx="23719">
                  <c:v>-15747.991249999999</c:v>
                </c:pt>
                <c:pt idx="23720">
                  <c:v>-15748.83</c:v>
                </c:pt>
                <c:pt idx="23721">
                  <c:v>-15749.668750000001</c:v>
                </c:pt>
                <c:pt idx="23722">
                  <c:v>-15750.5075</c:v>
                </c:pt>
                <c:pt idx="23723">
                  <c:v>-15751.422500000001</c:v>
                </c:pt>
                <c:pt idx="23724">
                  <c:v>-15752.3375</c:v>
                </c:pt>
                <c:pt idx="23725">
                  <c:v>-15753.252500000001</c:v>
                </c:pt>
                <c:pt idx="23726">
                  <c:v>-15754.091249999999</c:v>
                </c:pt>
                <c:pt idx="23727">
                  <c:v>-15755.00625</c:v>
                </c:pt>
                <c:pt idx="23728">
                  <c:v>-15755.921249999999</c:v>
                </c:pt>
                <c:pt idx="23729">
                  <c:v>-15756.83625</c:v>
                </c:pt>
                <c:pt idx="23730">
                  <c:v>-15757.751249999999</c:v>
                </c:pt>
                <c:pt idx="23731">
                  <c:v>-15758.66625</c:v>
                </c:pt>
                <c:pt idx="23732">
                  <c:v>-15759.581249999999</c:v>
                </c:pt>
                <c:pt idx="23733">
                  <c:v>-15760.49625</c:v>
                </c:pt>
                <c:pt idx="23734">
                  <c:v>-15761.411249999999</c:v>
                </c:pt>
                <c:pt idx="23735">
                  <c:v>-15762.25</c:v>
                </c:pt>
                <c:pt idx="23736">
                  <c:v>-15763.088750000001</c:v>
                </c:pt>
                <c:pt idx="23737">
                  <c:v>-15764.00375</c:v>
                </c:pt>
                <c:pt idx="23738">
                  <c:v>-15764.918750000001</c:v>
                </c:pt>
                <c:pt idx="23739">
                  <c:v>-15765.83375</c:v>
                </c:pt>
                <c:pt idx="23740">
                  <c:v>-15766.748750000001</c:v>
                </c:pt>
                <c:pt idx="23741">
                  <c:v>-15767.5875</c:v>
                </c:pt>
                <c:pt idx="23742">
                  <c:v>-15768.42625</c:v>
                </c:pt>
                <c:pt idx="23743">
                  <c:v>-15769.264999999999</c:v>
                </c:pt>
                <c:pt idx="23744">
                  <c:v>-15770.10375</c:v>
                </c:pt>
                <c:pt idx="23745">
                  <c:v>-15770.866249999999</c:v>
                </c:pt>
                <c:pt idx="23746">
                  <c:v>-15771.705</c:v>
                </c:pt>
                <c:pt idx="23747">
                  <c:v>-15772.543750000001</c:v>
                </c:pt>
                <c:pt idx="23748">
                  <c:v>-15773.30625</c:v>
                </c:pt>
                <c:pt idx="23749">
                  <c:v>-15774.145</c:v>
                </c:pt>
                <c:pt idx="23750">
                  <c:v>-15774.983749999999</c:v>
                </c:pt>
                <c:pt idx="23751">
                  <c:v>-15775.8225</c:v>
                </c:pt>
                <c:pt idx="23752">
                  <c:v>-15776.661249999999</c:v>
                </c:pt>
                <c:pt idx="23753">
                  <c:v>-15777.5</c:v>
                </c:pt>
                <c:pt idx="23754">
                  <c:v>-15778.338750000001</c:v>
                </c:pt>
                <c:pt idx="23755">
                  <c:v>-15779.1775</c:v>
                </c:pt>
                <c:pt idx="23756">
                  <c:v>-15780.016250000001</c:v>
                </c:pt>
                <c:pt idx="23757">
                  <c:v>-15780.855</c:v>
                </c:pt>
                <c:pt idx="23758">
                  <c:v>-15781.69375</c:v>
                </c:pt>
                <c:pt idx="23759">
                  <c:v>-15782.608749999999</c:v>
                </c:pt>
                <c:pt idx="23760">
                  <c:v>-15783.52375</c:v>
                </c:pt>
                <c:pt idx="23761">
                  <c:v>-15784.438749999999</c:v>
                </c:pt>
                <c:pt idx="23762">
                  <c:v>-15785.2775</c:v>
                </c:pt>
                <c:pt idx="23763">
                  <c:v>-15786.192499999999</c:v>
                </c:pt>
                <c:pt idx="23764">
                  <c:v>-15787.03125</c:v>
                </c:pt>
                <c:pt idx="23765">
                  <c:v>-15787.946250000001</c:v>
                </c:pt>
                <c:pt idx="23766">
                  <c:v>-15788.86125</c:v>
                </c:pt>
                <c:pt idx="23767">
                  <c:v>-15789.7</c:v>
                </c:pt>
                <c:pt idx="23768">
                  <c:v>-15790.53875</c:v>
                </c:pt>
                <c:pt idx="23769">
                  <c:v>-15791.377500000001</c:v>
                </c:pt>
                <c:pt idx="23770">
                  <c:v>-15792.216249999999</c:v>
                </c:pt>
                <c:pt idx="23771">
                  <c:v>-15793.055</c:v>
                </c:pt>
                <c:pt idx="23772">
                  <c:v>-15793.893749999999</c:v>
                </c:pt>
                <c:pt idx="23773">
                  <c:v>-15794.7325</c:v>
                </c:pt>
                <c:pt idx="23774">
                  <c:v>-15795.571250000001</c:v>
                </c:pt>
                <c:pt idx="23775">
                  <c:v>-15796.41</c:v>
                </c:pt>
                <c:pt idx="23776">
                  <c:v>-15797.248750000001</c:v>
                </c:pt>
                <c:pt idx="23777">
                  <c:v>-15798.0875</c:v>
                </c:pt>
                <c:pt idx="23778">
                  <c:v>-15798.92625</c:v>
                </c:pt>
                <c:pt idx="23779">
                  <c:v>-15799.764999999999</c:v>
                </c:pt>
                <c:pt idx="23780">
                  <c:v>-15800.60375</c:v>
                </c:pt>
                <c:pt idx="23781">
                  <c:v>-15801.442499999999</c:v>
                </c:pt>
                <c:pt idx="23782">
                  <c:v>-15802.28125</c:v>
                </c:pt>
                <c:pt idx="23783">
                  <c:v>-15803.12</c:v>
                </c:pt>
                <c:pt idx="23784">
                  <c:v>-15803.95875</c:v>
                </c:pt>
                <c:pt idx="23785">
                  <c:v>-15804.797500000001</c:v>
                </c:pt>
                <c:pt idx="23786">
                  <c:v>-15805.63625</c:v>
                </c:pt>
                <c:pt idx="23787">
                  <c:v>-15806.475</c:v>
                </c:pt>
                <c:pt idx="23788">
                  <c:v>-15807.313749999999</c:v>
                </c:pt>
                <c:pt idx="23789">
                  <c:v>-15808.1525</c:v>
                </c:pt>
                <c:pt idx="23790">
                  <c:v>-15808.991249999999</c:v>
                </c:pt>
                <c:pt idx="23791">
                  <c:v>-15809.83</c:v>
                </c:pt>
                <c:pt idx="23792">
                  <c:v>-15810.668750000001</c:v>
                </c:pt>
                <c:pt idx="23793">
                  <c:v>-15811.5075</c:v>
                </c:pt>
                <c:pt idx="23794">
                  <c:v>-15812.346250000001</c:v>
                </c:pt>
                <c:pt idx="23795">
                  <c:v>-15813.26125</c:v>
                </c:pt>
                <c:pt idx="23796">
                  <c:v>-15814.17625</c:v>
                </c:pt>
                <c:pt idx="23797">
                  <c:v>-15815.091249999999</c:v>
                </c:pt>
                <c:pt idx="23798">
                  <c:v>-15815.93</c:v>
                </c:pt>
                <c:pt idx="23799">
                  <c:v>-15816.768749999999</c:v>
                </c:pt>
                <c:pt idx="23800">
                  <c:v>-15817.68375</c:v>
                </c:pt>
                <c:pt idx="23801">
                  <c:v>-15818.598749999999</c:v>
                </c:pt>
                <c:pt idx="23802">
                  <c:v>-15819.51375</c:v>
                </c:pt>
                <c:pt idx="23803">
                  <c:v>-15820.352500000001</c:v>
                </c:pt>
                <c:pt idx="23804">
                  <c:v>-15821.19125</c:v>
                </c:pt>
                <c:pt idx="23805">
                  <c:v>-15822.03</c:v>
                </c:pt>
                <c:pt idx="23806">
                  <c:v>-15822.86875</c:v>
                </c:pt>
                <c:pt idx="23807">
                  <c:v>-15823.63125</c:v>
                </c:pt>
                <c:pt idx="23808">
                  <c:v>-15824.47</c:v>
                </c:pt>
                <c:pt idx="23809">
                  <c:v>-15825.30875</c:v>
                </c:pt>
                <c:pt idx="23810">
                  <c:v>-15826.147499999999</c:v>
                </c:pt>
                <c:pt idx="23811">
                  <c:v>-15826.98625</c:v>
                </c:pt>
                <c:pt idx="23812">
                  <c:v>-15827.825000000001</c:v>
                </c:pt>
                <c:pt idx="23813">
                  <c:v>-15828.66375</c:v>
                </c:pt>
                <c:pt idx="23814">
                  <c:v>-15829.502500000001</c:v>
                </c:pt>
                <c:pt idx="23815">
                  <c:v>-15830.341249999999</c:v>
                </c:pt>
                <c:pt idx="23816">
                  <c:v>-15831.18</c:v>
                </c:pt>
                <c:pt idx="23817">
                  <c:v>-15832.018749999999</c:v>
                </c:pt>
                <c:pt idx="23818">
                  <c:v>-15832.8575</c:v>
                </c:pt>
                <c:pt idx="23819">
                  <c:v>-15833.696250000001</c:v>
                </c:pt>
                <c:pt idx="23820">
                  <c:v>-15834.535</c:v>
                </c:pt>
                <c:pt idx="23821">
                  <c:v>-15835.373750000001</c:v>
                </c:pt>
                <c:pt idx="23822">
                  <c:v>-15836.2125</c:v>
                </c:pt>
                <c:pt idx="23823">
                  <c:v>-15837.05125</c:v>
                </c:pt>
                <c:pt idx="23824">
                  <c:v>-15837.89</c:v>
                </c:pt>
                <c:pt idx="23825">
                  <c:v>-15838.72875</c:v>
                </c:pt>
                <c:pt idx="23826">
                  <c:v>-15839.643749999999</c:v>
                </c:pt>
                <c:pt idx="23827">
                  <c:v>-15840.4825</c:v>
                </c:pt>
                <c:pt idx="23828">
                  <c:v>-15841.397499999999</c:v>
                </c:pt>
                <c:pt idx="23829">
                  <c:v>-15842.23625</c:v>
                </c:pt>
                <c:pt idx="23830">
                  <c:v>-15843.075000000001</c:v>
                </c:pt>
                <c:pt idx="23831">
                  <c:v>-15843.91375</c:v>
                </c:pt>
                <c:pt idx="23832">
                  <c:v>-15844.752500000001</c:v>
                </c:pt>
                <c:pt idx="23833">
                  <c:v>-15845.591249999999</c:v>
                </c:pt>
                <c:pt idx="23834">
                  <c:v>-15846.43</c:v>
                </c:pt>
                <c:pt idx="23835">
                  <c:v>-15847.268749999999</c:v>
                </c:pt>
                <c:pt idx="23836">
                  <c:v>-15848.1075</c:v>
                </c:pt>
                <c:pt idx="23837">
                  <c:v>-15848.946250000001</c:v>
                </c:pt>
                <c:pt idx="23838">
                  <c:v>-15849.785</c:v>
                </c:pt>
                <c:pt idx="23839">
                  <c:v>-15850.623750000001</c:v>
                </c:pt>
                <c:pt idx="23840">
                  <c:v>-15851.4625</c:v>
                </c:pt>
                <c:pt idx="23841">
                  <c:v>-15852.30125</c:v>
                </c:pt>
                <c:pt idx="23842">
                  <c:v>-15853.14</c:v>
                </c:pt>
                <c:pt idx="23843">
                  <c:v>-15853.97875</c:v>
                </c:pt>
                <c:pt idx="23844">
                  <c:v>-15854.817499999999</c:v>
                </c:pt>
                <c:pt idx="23845">
                  <c:v>-15855.65625</c:v>
                </c:pt>
                <c:pt idx="23846">
                  <c:v>-15856.495000000001</c:v>
                </c:pt>
                <c:pt idx="23847">
                  <c:v>-15857.33375</c:v>
                </c:pt>
                <c:pt idx="23848">
                  <c:v>-15858.248750000001</c:v>
                </c:pt>
                <c:pt idx="23849">
                  <c:v>-15859.16375</c:v>
                </c:pt>
                <c:pt idx="23850">
                  <c:v>-15860.078750000001</c:v>
                </c:pt>
                <c:pt idx="23851">
                  <c:v>-15860.99375</c:v>
                </c:pt>
                <c:pt idx="23852">
                  <c:v>-15861.908750000001</c:v>
                </c:pt>
                <c:pt idx="23853">
                  <c:v>-15862.747499999999</c:v>
                </c:pt>
                <c:pt idx="23854">
                  <c:v>-15863.58625</c:v>
                </c:pt>
                <c:pt idx="23855">
                  <c:v>-15864.424999999999</c:v>
                </c:pt>
                <c:pt idx="23856">
                  <c:v>-15865.26375</c:v>
                </c:pt>
                <c:pt idx="23857">
                  <c:v>-15866.026250000001</c:v>
                </c:pt>
                <c:pt idx="23858">
                  <c:v>-15866.78875</c:v>
                </c:pt>
                <c:pt idx="23859">
                  <c:v>-15867.55125</c:v>
                </c:pt>
                <c:pt idx="23860">
                  <c:v>-15868.313749999999</c:v>
                </c:pt>
                <c:pt idx="23861">
                  <c:v>-15869.07625</c:v>
                </c:pt>
                <c:pt idx="23862">
                  <c:v>-15869.838750000001</c:v>
                </c:pt>
                <c:pt idx="23863">
                  <c:v>-15870.60125</c:v>
                </c:pt>
                <c:pt idx="23864">
                  <c:v>-15871.36375</c:v>
                </c:pt>
                <c:pt idx="23865">
                  <c:v>-15872.202499999999</c:v>
                </c:pt>
                <c:pt idx="23866">
                  <c:v>-15873.04125</c:v>
                </c:pt>
                <c:pt idx="23867">
                  <c:v>-15873.88</c:v>
                </c:pt>
                <c:pt idx="23868">
                  <c:v>-15874.71875</c:v>
                </c:pt>
                <c:pt idx="23869">
                  <c:v>-15875.557500000001</c:v>
                </c:pt>
                <c:pt idx="23870">
                  <c:v>-15876.39625</c:v>
                </c:pt>
                <c:pt idx="23871">
                  <c:v>-15877.235000000001</c:v>
                </c:pt>
                <c:pt idx="23872">
                  <c:v>-15878.07375</c:v>
                </c:pt>
                <c:pt idx="23873">
                  <c:v>-15878.9125</c:v>
                </c:pt>
                <c:pt idx="23874">
                  <c:v>-15879.674999999999</c:v>
                </c:pt>
                <c:pt idx="23875">
                  <c:v>-15880.4375</c:v>
                </c:pt>
                <c:pt idx="23876">
                  <c:v>-15881.276250000001</c:v>
                </c:pt>
                <c:pt idx="23877">
                  <c:v>-15882.03875</c:v>
                </c:pt>
                <c:pt idx="23878">
                  <c:v>-15882.80125</c:v>
                </c:pt>
                <c:pt idx="23879">
                  <c:v>-15883.563749999999</c:v>
                </c:pt>
                <c:pt idx="23880">
                  <c:v>-15884.32625</c:v>
                </c:pt>
                <c:pt idx="23881">
                  <c:v>-15885.088750000001</c:v>
                </c:pt>
                <c:pt idx="23882">
                  <c:v>-15885.85125</c:v>
                </c:pt>
                <c:pt idx="23883">
                  <c:v>-15886.69</c:v>
                </c:pt>
                <c:pt idx="23884">
                  <c:v>-15887.528749999999</c:v>
                </c:pt>
                <c:pt idx="23885">
                  <c:v>-15888.3675</c:v>
                </c:pt>
                <c:pt idx="23886">
                  <c:v>-15889.13</c:v>
                </c:pt>
                <c:pt idx="23887">
                  <c:v>-15889.8925</c:v>
                </c:pt>
                <c:pt idx="23888">
                  <c:v>-15890.731250000001</c:v>
                </c:pt>
                <c:pt idx="23889">
                  <c:v>-15891.49375</c:v>
                </c:pt>
                <c:pt idx="23890">
                  <c:v>-15892.25625</c:v>
                </c:pt>
                <c:pt idx="23891">
                  <c:v>-15893.018749999999</c:v>
                </c:pt>
                <c:pt idx="23892">
                  <c:v>-15893.8575</c:v>
                </c:pt>
                <c:pt idx="23893">
                  <c:v>-15894.696250000001</c:v>
                </c:pt>
                <c:pt idx="23894">
                  <c:v>-15895.535</c:v>
                </c:pt>
                <c:pt idx="23895">
                  <c:v>-15896.373750000001</c:v>
                </c:pt>
                <c:pt idx="23896">
                  <c:v>-15897.2125</c:v>
                </c:pt>
                <c:pt idx="23897">
                  <c:v>-15898.05125</c:v>
                </c:pt>
                <c:pt idx="23898">
                  <c:v>-15898.813749999999</c:v>
                </c:pt>
                <c:pt idx="23899">
                  <c:v>-15899.57625</c:v>
                </c:pt>
                <c:pt idx="23900">
                  <c:v>-15900.415000000001</c:v>
                </c:pt>
                <c:pt idx="23901">
                  <c:v>-15901.25375</c:v>
                </c:pt>
                <c:pt idx="23902">
                  <c:v>-15902.092500000001</c:v>
                </c:pt>
                <c:pt idx="23903">
                  <c:v>-15902.93125</c:v>
                </c:pt>
                <c:pt idx="23904">
                  <c:v>-15903.77</c:v>
                </c:pt>
                <c:pt idx="23905">
                  <c:v>-15904.608749999999</c:v>
                </c:pt>
                <c:pt idx="23906">
                  <c:v>-15905.4475</c:v>
                </c:pt>
                <c:pt idx="23907">
                  <c:v>-15906.286249999999</c:v>
                </c:pt>
                <c:pt idx="23908">
                  <c:v>-15907.125</c:v>
                </c:pt>
                <c:pt idx="23909">
                  <c:v>-15907.963750000001</c:v>
                </c:pt>
                <c:pt idx="23910">
                  <c:v>-15908.8025</c:v>
                </c:pt>
                <c:pt idx="23911">
                  <c:v>-15909.641250000001</c:v>
                </c:pt>
                <c:pt idx="23912">
                  <c:v>-15910.48</c:v>
                </c:pt>
                <c:pt idx="23913">
                  <c:v>-15911.31875</c:v>
                </c:pt>
                <c:pt idx="23914">
                  <c:v>-15912.157499999999</c:v>
                </c:pt>
                <c:pt idx="23915">
                  <c:v>-15912.99625</c:v>
                </c:pt>
                <c:pt idx="23916">
                  <c:v>-15913.834999999999</c:v>
                </c:pt>
                <c:pt idx="23917">
                  <c:v>-15914.67375</c:v>
                </c:pt>
                <c:pt idx="23918">
                  <c:v>-15915.436250000001</c:v>
                </c:pt>
                <c:pt idx="23919">
                  <c:v>-15916.275</c:v>
                </c:pt>
                <c:pt idx="23920">
                  <c:v>-15917.11375</c:v>
                </c:pt>
                <c:pt idx="23921">
                  <c:v>-15917.952499999999</c:v>
                </c:pt>
                <c:pt idx="23922">
                  <c:v>-15918.79125</c:v>
                </c:pt>
                <c:pt idx="23923">
                  <c:v>-15919.63</c:v>
                </c:pt>
                <c:pt idx="23924">
                  <c:v>-15920.46875</c:v>
                </c:pt>
                <c:pt idx="23925">
                  <c:v>-15921.307500000001</c:v>
                </c:pt>
                <c:pt idx="23926">
                  <c:v>-15922.14625</c:v>
                </c:pt>
                <c:pt idx="23927">
                  <c:v>-15922.985000000001</c:v>
                </c:pt>
                <c:pt idx="23928">
                  <c:v>-15923.82375</c:v>
                </c:pt>
                <c:pt idx="23929">
                  <c:v>-15924.6625</c:v>
                </c:pt>
                <c:pt idx="23930">
                  <c:v>-15925.501249999999</c:v>
                </c:pt>
                <c:pt idx="23931">
                  <c:v>-15926.34</c:v>
                </c:pt>
                <c:pt idx="23932">
                  <c:v>-15927.178749999999</c:v>
                </c:pt>
                <c:pt idx="23933">
                  <c:v>-15928.0175</c:v>
                </c:pt>
                <c:pt idx="23934">
                  <c:v>-15928.856250000001</c:v>
                </c:pt>
                <c:pt idx="23935">
                  <c:v>-15929.695</c:v>
                </c:pt>
                <c:pt idx="23936">
                  <c:v>-15930.533750000001</c:v>
                </c:pt>
                <c:pt idx="23937">
                  <c:v>-15931.372499999999</c:v>
                </c:pt>
                <c:pt idx="23938">
                  <c:v>-15932.135</c:v>
                </c:pt>
                <c:pt idx="23939">
                  <c:v>-15932.897499999999</c:v>
                </c:pt>
                <c:pt idx="23940">
                  <c:v>-15933.66</c:v>
                </c:pt>
                <c:pt idx="23941">
                  <c:v>-15934.422500000001</c:v>
                </c:pt>
                <c:pt idx="23942">
                  <c:v>-15935.26125</c:v>
                </c:pt>
                <c:pt idx="23943">
                  <c:v>-15936.1</c:v>
                </c:pt>
                <c:pt idx="23944">
                  <c:v>-15936.938749999999</c:v>
                </c:pt>
                <c:pt idx="23945">
                  <c:v>-15937.7775</c:v>
                </c:pt>
                <c:pt idx="23946">
                  <c:v>-15938.616249999999</c:v>
                </c:pt>
                <c:pt idx="23947">
                  <c:v>-15939.455</c:v>
                </c:pt>
                <c:pt idx="23948">
                  <c:v>-15940.217500000001</c:v>
                </c:pt>
                <c:pt idx="23949">
                  <c:v>-15941.05625</c:v>
                </c:pt>
                <c:pt idx="23950">
                  <c:v>-15941.895</c:v>
                </c:pt>
                <c:pt idx="23951">
                  <c:v>-15942.733749999999</c:v>
                </c:pt>
                <c:pt idx="23952">
                  <c:v>-15943.5725</c:v>
                </c:pt>
                <c:pt idx="23953">
                  <c:v>-15944.411249999999</c:v>
                </c:pt>
                <c:pt idx="23954">
                  <c:v>-15945.25</c:v>
                </c:pt>
                <c:pt idx="23955">
                  <c:v>-15946.012500000001</c:v>
                </c:pt>
                <c:pt idx="23956">
                  <c:v>-15946.775</c:v>
                </c:pt>
                <c:pt idx="23957">
                  <c:v>-15947.5375</c:v>
                </c:pt>
                <c:pt idx="23958">
                  <c:v>-15948.3</c:v>
                </c:pt>
                <c:pt idx="23959">
                  <c:v>-15949.0625</c:v>
                </c:pt>
                <c:pt idx="23960">
                  <c:v>-15949.825000000001</c:v>
                </c:pt>
                <c:pt idx="23961">
                  <c:v>-15950.5875</c:v>
                </c:pt>
                <c:pt idx="23962">
                  <c:v>-15951.35</c:v>
                </c:pt>
                <c:pt idx="23963">
                  <c:v>-15952.112499999999</c:v>
                </c:pt>
                <c:pt idx="23964">
                  <c:v>-15952.875</c:v>
                </c:pt>
                <c:pt idx="23965">
                  <c:v>-15953.637500000001</c:v>
                </c:pt>
                <c:pt idx="23966">
                  <c:v>-15954.4</c:v>
                </c:pt>
                <c:pt idx="23967">
                  <c:v>-15955.1625</c:v>
                </c:pt>
                <c:pt idx="23968">
                  <c:v>-15955.924999999999</c:v>
                </c:pt>
                <c:pt idx="23969">
                  <c:v>-15956.6875</c:v>
                </c:pt>
                <c:pt idx="23970">
                  <c:v>-15957.45</c:v>
                </c:pt>
                <c:pt idx="23971">
                  <c:v>-15958.2125</c:v>
                </c:pt>
                <c:pt idx="23972">
                  <c:v>-15958.975</c:v>
                </c:pt>
                <c:pt idx="23973">
                  <c:v>-15959.737499999999</c:v>
                </c:pt>
                <c:pt idx="23974">
                  <c:v>-15960.5</c:v>
                </c:pt>
                <c:pt idx="23975">
                  <c:v>-15961.262500000001</c:v>
                </c:pt>
                <c:pt idx="23976">
                  <c:v>-15962.025</c:v>
                </c:pt>
                <c:pt idx="23977">
                  <c:v>-15962.86375</c:v>
                </c:pt>
                <c:pt idx="23978">
                  <c:v>-15963.626249999999</c:v>
                </c:pt>
                <c:pt idx="23979">
                  <c:v>-15964.38875</c:v>
                </c:pt>
                <c:pt idx="23980">
                  <c:v>-15965.227500000001</c:v>
                </c:pt>
                <c:pt idx="23981">
                  <c:v>-15966.06625</c:v>
                </c:pt>
                <c:pt idx="23982">
                  <c:v>-15966.905000000001</c:v>
                </c:pt>
                <c:pt idx="23983">
                  <c:v>-15967.74375</c:v>
                </c:pt>
                <c:pt idx="23984">
                  <c:v>-15968.5825</c:v>
                </c:pt>
                <c:pt idx="23985">
                  <c:v>-15969.344999999999</c:v>
                </c:pt>
                <c:pt idx="23986">
                  <c:v>-15970.03125</c:v>
                </c:pt>
                <c:pt idx="23987">
                  <c:v>-15970.717500000001</c:v>
                </c:pt>
                <c:pt idx="23988">
                  <c:v>-15971.403749999999</c:v>
                </c:pt>
                <c:pt idx="23989">
                  <c:v>-15972.09</c:v>
                </c:pt>
                <c:pt idx="23990">
                  <c:v>-15972.776250000001</c:v>
                </c:pt>
                <c:pt idx="23991">
                  <c:v>-15973.53875</c:v>
                </c:pt>
                <c:pt idx="23992">
                  <c:v>-15974.30125</c:v>
                </c:pt>
                <c:pt idx="23993">
                  <c:v>-15975.063749999999</c:v>
                </c:pt>
                <c:pt idx="23994">
                  <c:v>-15975.82625</c:v>
                </c:pt>
                <c:pt idx="23995">
                  <c:v>-15976.588750000001</c:v>
                </c:pt>
                <c:pt idx="23996">
                  <c:v>-15977.35125</c:v>
                </c:pt>
                <c:pt idx="23997">
                  <c:v>-15978.11375</c:v>
                </c:pt>
                <c:pt idx="23998">
                  <c:v>-15978.876249999999</c:v>
                </c:pt>
                <c:pt idx="23999">
                  <c:v>-15979.63875</c:v>
                </c:pt>
                <c:pt idx="24000">
                  <c:v>-15980.401250000001</c:v>
                </c:pt>
                <c:pt idx="24001">
                  <c:v>-15981.16375</c:v>
                </c:pt>
                <c:pt idx="24002">
                  <c:v>-15981.92625</c:v>
                </c:pt>
                <c:pt idx="24003">
                  <c:v>-15982.688749999999</c:v>
                </c:pt>
                <c:pt idx="24004">
                  <c:v>-15983.45125</c:v>
                </c:pt>
                <c:pt idx="24005">
                  <c:v>-15984.213750000001</c:v>
                </c:pt>
                <c:pt idx="24006">
                  <c:v>-15984.97625</c:v>
                </c:pt>
                <c:pt idx="24007">
                  <c:v>-15985.73875</c:v>
                </c:pt>
                <c:pt idx="24008">
                  <c:v>-15986.501249999999</c:v>
                </c:pt>
                <c:pt idx="24009">
                  <c:v>-15987.26375</c:v>
                </c:pt>
                <c:pt idx="24010">
                  <c:v>-15988.026250000001</c:v>
                </c:pt>
                <c:pt idx="24011">
                  <c:v>-15988.78875</c:v>
                </c:pt>
                <c:pt idx="24012">
                  <c:v>-15989.627500000001</c:v>
                </c:pt>
                <c:pt idx="24013">
                  <c:v>-15990.39</c:v>
                </c:pt>
                <c:pt idx="24014">
                  <c:v>-15991.1525</c:v>
                </c:pt>
                <c:pt idx="24015">
                  <c:v>-15991.915000000001</c:v>
                </c:pt>
                <c:pt idx="24016">
                  <c:v>-15992.6775</c:v>
                </c:pt>
                <c:pt idx="24017">
                  <c:v>-15993.44</c:v>
                </c:pt>
                <c:pt idx="24018">
                  <c:v>-15994.202499999999</c:v>
                </c:pt>
                <c:pt idx="24019">
                  <c:v>-15995.04125</c:v>
                </c:pt>
                <c:pt idx="24020">
                  <c:v>-15995.88</c:v>
                </c:pt>
                <c:pt idx="24021">
                  <c:v>-15996.71875</c:v>
                </c:pt>
                <c:pt idx="24022">
                  <c:v>-15997.557500000001</c:v>
                </c:pt>
                <c:pt idx="24023">
                  <c:v>-15998.39625</c:v>
                </c:pt>
                <c:pt idx="24024">
                  <c:v>-15999.235000000001</c:v>
                </c:pt>
                <c:pt idx="24025">
                  <c:v>-16000.07375</c:v>
                </c:pt>
                <c:pt idx="24026">
                  <c:v>-16000.83625</c:v>
                </c:pt>
                <c:pt idx="24027">
                  <c:v>-16001.598749999999</c:v>
                </c:pt>
                <c:pt idx="24028">
                  <c:v>-16002.36125</c:v>
                </c:pt>
                <c:pt idx="24029">
                  <c:v>-16003.123750000001</c:v>
                </c:pt>
                <c:pt idx="24030">
                  <c:v>-16003.88625</c:v>
                </c:pt>
                <c:pt idx="24031">
                  <c:v>-16004.64875</c:v>
                </c:pt>
                <c:pt idx="24032">
                  <c:v>-16005.411249999999</c:v>
                </c:pt>
                <c:pt idx="24033">
                  <c:v>-16006.17375</c:v>
                </c:pt>
                <c:pt idx="24034">
                  <c:v>-16006.936250000001</c:v>
                </c:pt>
                <c:pt idx="24035">
                  <c:v>-16007.69875</c:v>
                </c:pt>
                <c:pt idx="24036">
                  <c:v>-16008.46125</c:v>
                </c:pt>
                <c:pt idx="24037">
                  <c:v>-16009.223749999999</c:v>
                </c:pt>
                <c:pt idx="24038">
                  <c:v>-16009.98625</c:v>
                </c:pt>
                <c:pt idx="24039">
                  <c:v>-16010.748750000001</c:v>
                </c:pt>
                <c:pt idx="24040">
                  <c:v>-16011.51125</c:v>
                </c:pt>
                <c:pt idx="24041">
                  <c:v>-16012.27375</c:v>
                </c:pt>
                <c:pt idx="24042">
                  <c:v>-16013.036249999999</c:v>
                </c:pt>
                <c:pt idx="24043">
                  <c:v>-16013.79875</c:v>
                </c:pt>
                <c:pt idx="24044">
                  <c:v>-16014.561250000001</c:v>
                </c:pt>
                <c:pt idx="24045">
                  <c:v>-16015.32375</c:v>
                </c:pt>
                <c:pt idx="24046">
                  <c:v>-16016.08625</c:v>
                </c:pt>
                <c:pt idx="24047">
                  <c:v>-16016.772499999999</c:v>
                </c:pt>
                <c:pt idx="24048">
                  <c:v>-16017.45875</c:v>
                </c:pt>
                <c:pt idx="24049">
                  <c:v>-16018.221250000001</c:v>
                </c:pt>
                <c:pt idx="24050">
                  <c:v>-16018.907499999999</c:v>
                </c:pt>
                <c:pt idx="24051">
                  <c:v>-16019.67</c:v>
                </c:pt>
                <c:pt idx="24052">
                  <c:v>-16020.432500000001</c:v>
                </c:pt>
                <c:pt idx="24053">
                  <c:v>-16021.195</c:v>
                </c:pt>
                <c:pt idx="24054">
                  <c:v>-16021.9575</c:v>
                </c:pt>
                <c:pt idx="24055">
                  <c:v>-16022.72</c:v>
                </c:pt>
                <c:pt idx="24056">
                  <c:v>-16023.4825</c:v>
                </c:pt>
                <c:pt idx="24057">
                  <c:v>-16024.245000000001</c:v>
                </c:pt>
                <c:pt idx="24058">
                  <c:v>-16025.0075</c:v>
                </c:pt>
                <c:pt idx="24059">
                  <c:v>-16025.77</c:v>
                </c:pt>
                <c:pt idx="24060">
                  <c:v>-16026.608749999999</c:v>
                </c:pt>
                <c:pt idx="24061">
                  <c:v>-16027.4475</c:v>
                </c:pt>
                <c:pt idx="24062">
                  <c:v>-16028.286249999999</c:v>
                </c:pt>
                <c:pt idx="24063">
                  <c:v>-16029.125</c:v>
                </c:pt>
                <c:pt idx="24064">
                  <c:v>-16029.963750000001</c:v>
                </c:pt>
                <c:pt idx="24065">
                  <c:v>-16030.8025</c:v>
                </c:pt>
                <c:pt idx="24066">
                  <c:v>-16031.641250000001</c:v>
                </c:pt>
                <c:pt idx="24067">
                  <c:v>-16032.48</c:v>
                </c:pt>
                <c:pt idx="24068">
                  <c:v>-16033.31875</c:v>
                </c:pt>
                <c:pt idx="24069">
                  <c:v>-16034.157499999999</c:v>
                </c:pt>
                <c:pt idx="24070">
                  <c:v>-16034.99625</c:v>
                </c:pt>
                <c:pt idx="24071">
                  <c:v>-16035.758750000001</c:v>
                </c:pt>
                <c:pt idx="24072">
                  <c:v>-16036.52125</c:v>
                </c:pt>
                <c:pt idx="24073">
                  <c:v>-16037.36</c:v>
                </c:pt>
                <c:pt idx="24074">
                  <c:v>-16038.19875</c:v>
                </c:pt>
                <c:pt idx="24075">
                  <c:v>-16039.0375</c:v>
                </c:pt>
                <c:pt idx="24076">
                  <c:v>-16039.876249999999</c:v>
                </c:pt>
                <c:pt idx="24077">
                  <c:v>-16040.715</c:v>
                </c:pt>
                <c:pt idx="24078">
                  <c:v>-16041.553749999999</c:v>
                </c:pt>
                <c:pt idx="24079">
                  <c:v>-16042.3925</c:v>
                </c:pt>
                <c:pt idx="24080">
                  <c:v>-16043.231250000001</c:v>
                </c:pt>
                <c:pt idx="24081">
                  <c:v>-16044.07</c:v>
                </c:pt>
                <c:pt idx="24082">
                  <c:v>-16044.908750000001</c:v>
                </c:pt>
                <c:pt idx="24083">
                  <c:v>-16045.747499999999</c:v>
                </c:pt>
                <c:pt idx="24084">
                  <c:v>-16046.58625</c:v>
                </c:pt>
                <c:pt idx="24085">
                  <c:v>-16047.424999999999</c:v>
                </c:pt>
                <c:pt idx="24086">
                  <c:v>-16048.26375</c:v>
                </c:pt>
                <c:pt idx="24087">
                  <c:v>-16049.102500000001</c:v>
                </c:pt>
                <c:pt idx="24088">
                  <c:v>-16049.94125</c:v>
                </c:pt>
                <c:pt idx="24089">
                  <c:v>-16050.78</c:v>
                </c:pt>
                <c:pt idx="24090">
                  <c:v>-16051.61875</c:v>
                </c:pt>
                <c:pt idx="24091">
                  <c:v>-16052.4575</c:v>
                </c:pt>
                <c:pt idx="24092">
                  <c:v>-16053.296249999999</c:v>
                </c:pt>
                <c:pt idx="24093">
                  <c:v>-16054.135</c:v>
                </c:pt>
                <c:pt idx="24094">
                  <c:v>-16054.973749999999</c:v>
                </c:pt>
                <c:pt idx="24095">
                  <c:v>-16055.73625</c:v>
                </c:pt>
                <c:pt idx="24096">
                  <c:v>-16056.498750000001</c:v>
                </c:pt>
                <c:pt idx="24097">
                  <c:v>-16057.3375</c:v>
                </c:pt>
                <c:pt idx="24098">
                  <c:v>-16058.1</c:v>
                </c:pt>
                <c:pt idx="24099">
                  <c:v>-16058.862499999999</c:v>
                </c:pt>
                <c:pt idx="24100">
                  <c:v>-16059.625</c:v>
                </c:pt>
                <c:pt idx="24101">
                  <c:v>-16060.387500000001</c:v>
                </c:pt>
                <c:pt idx="24102">
                  <c:v>-16061.15</c:v>
                </c:pt>
                <c:pt idx="24103">
                  <c:v>-16061.9125</c:v>
                </c:pt>
                <c:pt idx="24104">
                  <c:v>-16062.674999999999</c:v>
                </c:pt>
                <c:pt idx="24105">
                  <c:v>-16063.4375</c:v>
                </c:pt>
                <c:pt idx="24106">
                  <c:v>-16064.2</c:v>
                </c:pt>
                <c:pt idx="24107">
                  <c:v>-16064.9625</c:v>
                </c:pt>
                <c:pt idx="24108">
                  <c:v>-16065.725</c:v>
                </c:pt>
                <c:pt idx="24109">
                  <c:v>-16066.487499999999</c:v>
                </c:pt>
                <c:pt idx="24110">
                  <c:v>-16067.32625</c:v>
                </c:pt>
                <c:pt idx="24111">
                  <c:v>-16068.165000000001</c:v>
                </c:pt>
                <c:pt idx="24112">
                  <c:v>-16068.9275</c:v>
                </c:pt>
                <c:pt idx="24113">
                  <c:v>-16069.69</c:v>
                </c:pt>
                <c:pt idx="24114">
                  <c:v>-16070.452499999999</c:v>
                </c:pt>
                <c:pt idx="24115">
                  <c:v>-16071.29125</c:v>
                </c:pt>
                <c:pt idx="24116">
                  <c:v>-16072.13</c:v>
                </c:pt>
                <c:pt idx="24117">
                  <c:v>-16073.045</c:v>
                </c:pt>
                <c:pt idx="24118">
                  <c:v>-16073.807500000001</c:v>
                </c:pt>
                <c:pt idx="24119">
                  <c:v>-16074.64625</c:v>
                </c:pt>
                <c:pt idx="24120">
                  <c:v>-16075.485000000001</c:v>
                </c:pt>
                <c:pt idx="24121">
                  <c:v>-16076.32375</c:v>
                </c:pt>
                <c:pt idx="24122">
                  <c:v>-16077.1625</c:v>
                </c:pt>
                <c:pt idx="24123">
                  <c:v>-16077.924999999999</c:v>
                </c:pt>
                <c:pt idx="24124">
                  <c:v>-16078.6875</c:v>
                </c:pt>
                <c:pt idx="24125">
                  <c:v>-16079.526250000001</c:v>
                </c:pt>
                <c:pt idx="24126">
                  <c:v>-16080.365</c:v>
                </c:pt>
                <c:pt idx="24127">
                  <c:v>-16081.203750000001</c:v>
                </c:pt>
                <c:pt idx="24128">
                  <c:v>-16082.0425</c:v>
                </c:pt>
                <c:pt idx="24129">
                  <c:v>-16082.88125</c:v>
                </c:pt>
                <c:pt idx="24130">
                  <c:v>-16083.72</c:v>
                </c:pt>
                <c:pt idx="24131">
                  <c:v>-16084.55875</c:v>
                </c:pt>
                <c:pt idx="24132">
                  <c:v>-16085.397499999999</c:v>
                </c:pt>
                <c:pt idx="24133">
                  <c:v>-16086.23625</c:v>
                </c:pt>
                <c:pt idx="24134">
                  <c:v>-16087.075000000001</c:v>
                </c:pt>
                <c:pt idx="24135">
                  <c:v>-16087.91375</c:v>
                </c:pt>
                <c:pt idx="24136">
                  <c:v>-16088.752500000001</c:v>
                </c:pt>
                <c:pt idx="24137">
                  <c:v>-16089.591249999999</c:v>
                </c:pt>
                <c:pt idx="24138">
                  <c:v>-16090.50625</c:v>
                </c:pt>
                <c:pt idx="24139">
                  <c:v>-16091.344999999999</c:v>
                </c:pt>
                <c:pt idx="24140">
                  <c:v>-16092.18375</c:v>
                </c:pt>
                <c:pt idx="24141">
                  <c:v>-16093.098749999999</c:v>
                </c:pt>
                <c:pt idx="24142">
                  <c:v>-16093.9375</c:v>
                </c:pt>
                <c:pt idx="24143">
                  <c:v>-16094.852500000001</c:v>
                </c:pt>
                <c:pt idx="24144">
                  <c:v>-16095.7675</c:v>
                </c:pt>
                <c:pt idx="24145">
                  <c:v>-16096.606250000001</c:v>
                </c:pt>
                <c:pt idx="24146">
                  <c:v>-16097.445</c:v>
                </c:pt>
                <c:pt idx="24147">
                  <c:v>-16098.36</c:v>
                </c:pt>
                <c:pt idx="24148">
                  <c:v>-16099.19875</c:v>
                </c:pt>
                <c:pt idx="24149">
                  <c:v>-16100.0375</c:v>
                </c:pt>
                <c:pt idx="24150">
                  <c:v>-16100.876249999999</c:v>
                </c:pt>
                <c:pt idx="24151">
                  <c:v>-16101.79125</c:v>
                </c:pt>
                <c:pt idx="24152">
                  <c:v>-16102.63</c:v>
                </c:pt>
                <c:pt idx="24153">
                  <c:v>-16103.46875</c:v>
                </c:pt>
                <c:pt idx="24154">
                  <c:v>-16104.383750000001</c:v>
                </c:pt>
                <c:pt idx="24155">
                  <c:v>-16105.29875</c:v>
                </c:pt>
                <c:pt idx="24156">
                  <c:v>-16106.137500000001</c:v>
                </c:pt>
                <c:pt idx="24157">
                  <c:v>-16106.97625</c:v>
                </c:pt>
                <c:pt idx="24158">
                  <c:v>-16107.815000000001</c:v>
                </c:pt>
                <c:pt idx="24159">
                  <c:v>-16108.653749999999</c:v>
                </c:pt>
                <c:pt idx="24160">
                  <c:v>-16109.4925</c:v>
                </c:pt>
                <c:pt idx="24161">
                  <c:v>-16110.331249999999</c:v>
                </c:pt>
                <c:pt idx="24162">
                  <c:v>-16111.17</c:v>
                </c:pt>
                <c:pt idx="24163">
                  <c:v>-16112.008750000001</c:v>
                </c:pt>
                <c:pt idx="24164">
                  <c:v>-16112.8475</c:v>
                </c:pt>
                <c:pt idx="24165">
                  <c:v>-16113.686250000001</c:v>
                </c:pt>
                <c:pt idx="24166">
                  <c:v>-16114.525</c:v>
                </c:pt>
                <c:pt idx="24167">
                  <c:v>-16115.36375</c:v>
                </c:pt>
                <c:pt idx="24168">
                  <c:v>-16116.202499999999</c:v>
                </c:pt>
                <c:pt idx="24169">
                  <c:v>-16117.04125</c:v>
                </c:pt>
                <c:pt idx="24170">
                  <c:v>-16117.88</c:v>
                </c:pt>
                <c:pt idx="24171">
                  <c:v>-16118.71875</c:v>
                </c:pt>
                <c:pt idx="24172">
                  <c:v>-16119.557500000001</c:v>
                </c:pt>
                <c:pt idx="24173">
                  <c:v>-16120.39625</c:v>
                </c:pt>
                <c:pt idx="24174">
                  <c:v>-16121.235000000001</c:v>
                </c:pt>
                <c:pt idx="24175">
                  <c:v>-16122.07375</c:v>
                </c:pt>
                <c:pt idx="24176">
                  <c:v>-16122.9125</c:v>
                </c:pt>
                <c:pt idx="24177">
                  <c:v>-16123.751249999999</c:v>
                </c:pt>
                <c:pt idx="24178">
                  <c:v>-16124.59</c:v>
                </c:pt>
                <c:pt idx="24179">
                  <c:v>-16125.428749999999</c:v>
                </c:pt>
                <c:pt idx="24180">
                  <c:v>-16126.2675</c:v>
                </c:pt>
                <c:pt idx="24181">
                  <c:v>-16127.106250000001</c:v>
                </c:pt>
                <c:pt idx="24182">
                  <c:v>-16127.945</c:v>
                </c:pt>
                <c:pt idx="24183">
                  <c:v>-16128.783750000001</c:v>
                </c:pt>
                <c:pt idx="24184">
                  <c:v>-16129.622499999999</c:v>
                </c:pt>
                <c:pt idx="24185">
                  <c:v>-16130.46125</c:v>
                </c:pt>
                <c:pt idx="24186">
                  <c:v>-16131.3</c:v>
                </c:pt>
                <c:pt idx="24187">
                  <c:v>-16132.215</c:v>
                </c:pt>
                <c:pt idx="24188">
                  <c:v>-16133.13</c:v>
                </c:pt>
                <c:pt idx="24189">
                  <c:v>-16134.045</c:v>
                </c:pt>
                <c:pt idx="24190">
                  <c:v>-16134.96</c:v>
                </c:pt>
                <c:pt idx="24191">
                  <c:v>-16135.875</c:v>
                </c:pt>
                <c:pt idx="24192">
                  <c:v>-16136.79</c:v>
                </c:pt>
                <c:pt idx="24193">
                  <c:v>-16137.62875</c:v>
                </c:pt>
                <c:pt idx="24194">
                  <c:v>-16138.467500000001</c:v>
                </c:pt>
                <c:pt idx="24195">
                  <c:v>-16139.30625</c:v>
                </c:pt>
                <c:pt idx="24196">
                  <c:v>-16140.145</c:v>
                </c:pt>
                <c:pt idx="24197">
                  <c:v>-16140.983749999999</c:v>
                </c:pt>
                <c:pt idx="24198">
                  <c:v>-16141.8225</c:v>
                </c:pt>
                <c:pt idx="24199">
                  <c:v>-16142.661249999999</c:v>
                </c:pt>
                <c:pt idx="24200">
                  <c:v>-16143.5</c:v>
                </c:pt>
                <c:pt idx="24201">
                  <c:v>-16144.338750000001</c:v>
                </c:pt>
                <c:pt idx="24202">
                  <c:v>-16145.1775</c:v>
                </c:pt>
                <c:pt idx="24203">
                  <c:v>-16146.016250000001</c:v>
                </c:pt>
                <c:pt idx="24204">
                  <c:v>-16146.855</c:v>
                </c:pt>
                <c:pt idx="24205">
                  <c:v>-16147.69375</c:v>
                </c:pt>
                <c:pt idx="24206">
                  <c:v>-16148.532499999999</c:v>
                </c:pt>
                <c:pt idx="24207">
                  <c:v>-16149.37125</c:v>
                </c:pt>
                <c:pt idx="24208">
                  <c:v>-16150.21</c:v>
                </c:pt>
                <c:pt idx="24209">
                  <c:v>-16151.04875</c:v>
                </c:pt>
                <c:pt idx="24210">
                  <c:v>-16151.887500000001</c:v>
                </c:pt>
                <c:pt idx="24211">
                  <c:v>-16152.72625</c:v>
                </c:pt>
                <c:pt idx="24212">
                  <c:v>-16153.565000000001</c:v>
                </c:pt>
                <c:pt idx="24213">
                  <c:v>-16154.403749999999</c:v>
                </c:pt>
                <c:pt idx="24214">
                  <c:v>-16155.2425</c:v>
                </c:pt>
                <c:pt idx="24215">
                  <c:v>-16156.081249999999</c:v>
                </c:pt>
                <c:pt idx="24216">
                  <c:v>-16156.92</c:v>
                </c:pt>
                <c:pt idx="24217">
                  <c:v>-16157.758750000001</c:v>
                </c:pt>
                <c:pt idx="24218">
                  <c:v>-16158.52125</c:v>
                </c:pt>
                <c:pt idx="24219">
                  <c:v>-16159.36</c:v>
                </c:pt>
                <c:pt idx="24220">
                  <c:v>-16160.122499999999</c:v>
                </c:pt>
                <c:pt idx="24221">
                  <c:v>-16160.96125</c:v>
                </c:pt>
                <c:pt idx="24222">
                  <c:v>-16161.8</c:v>
                </c:pt>
                <c:pt idx="24223">
                  <c:v>-16162.63875</c:v>
                </c:pt>
                <c:pt idx="24224">
                  <c:v>-16163.477500000001</c:v>
                </c:pt>
                <c:pt idx="24225">
                  <c:v>-16164.31625</c:v>
                </c:pt>
                <c:pt idx="24226">
                  <c:v>-16165.155000000001</c:v>
                </c:pt>
                <c:pt idx="24227">
                  <c:v>-16165.99375</c:v>
                </c:pt>
                <c:pt idx="24228">
                  <c:v>-16166.8325</c:v>
                </c:pt>
                <c:pt idx="24229">
                  <c:v>-16167.671249999999</c:v>
                </c:pt>
                <c:pt idx="24230">
                  <c:v>-16168.51</c:v>
                </c:pt>
                <c:pt idx="24231">
                  <c:v>-16169.348749999999</c:v>
                </c:pt>
                <c:pt idx="24232">
                  <c:v>-16170.1875</c:v>
                </c:pt>
                <c:pt idx="24233">
                  <c:v>-16171.026250000001</c:v>
                </c:pt>
                <c:pt idx="24234">
                  <c:v>-16171.865</c:v>
                </c:pt>
                <c:pt idx="24235">
                  <c:v>-16172.703750000001</c:v>
                </c:pt>
                <c:pt idx="24236">
                  <c:v>-16173.5425</c:v>
                </c:pt>
                <c:pt idx="24237">
                  <c:v>-16174.38125</c:v>
                </c:pt>
                <c:pt idx="24238">
                  <c:v>-16175.22</c:v>
                </c:pt>
                <c:pt idx="24239">
                  <c:v>-16176.05875</c:v>
                </c:pt>
                <c:pt idx="24240">
                  <c:v>-16176.821250000001</c:v>
                </c:pt>
                <c:pt idx="24241">
                  <c:v>-16177.58375</c:v>
                </c:pt>
                <c:pt idx="24242">
                  <c:v>-16178.346250000001</c:v>
                </c:pt>
                <c:pt idx="24243">
                  <c:v>-16179.108749999999</c:v>
                </c:pt>
                <c:pt idx="24244">
                  <c:v>-16179.87125</c:v>
                </c:pt>
                <c:pt idx="24245">
                  <c:v>-16180.633750000001</c:v>
                </c:pt>
                <c:pt idx="24246">
                  <c:v>-16181.39625</c:v>
                </c:pt>
                <c:pt idx="24247">
                  <c:v>-16182.158750000001</c:v>
                </c:pt>
                <c:pt idx="24248">
                  <c:v>-16182.921249999999</c:v>
                </c:pt>
                <c:pt idx="24249">
                  <c:v>-16183.76125</c:v>
                </c:pt>
                <c:pt idx="24250">
                  <c:v>-16184.60125</c:v>
                </c:pt>
                <c:pt idx="24251">
                  <c:v>-16185.36375</c:v>
                </c:pt>
                <c:pt idx="24252">
                  <c:v>-16186.126249999999</c:v>
                </c:pt>
                <c:pt idx="24253">
                  <c:v>-16186.88875</c:v>
                </c:pt>
                <c:pt idx="24254">
                  <c:v>-16187.651250000001</c:v>
                </c:pt>
                <c:pt idx="24255">
                  <c:v>-16188.41375</c:v>
                </c:pt>
                <c:pt idx="24256">
                  <c:v>-16189.17625</c:v>
                </c:pt>
                <c:pt idx="24257">
                  <c:v>-16189.938749999999</c:v>
                </c:pt>
                <c:pt idx="24258">
                  <c:v>-16190.778749999999</c:v>
                </c:pt>
                <c:pt idx="24259">
                  <c:v>-16191.54125</c:v>
                </c:pt>
                <c:pt idx="24260">
                  <c:v>-16192.38125</c:v>
                </c:pt>
                <c:pt idx="24261">
                  <c:v>-16193.221250000001</c:v>
                </c:pt>
                <c:pt idx="24262">
                  <c:v>-16194.061250000001</c:v>
                </c:pt>
                <c:pt idx="24263">
                  <c:v>-16194.825000000001</c:v>
                </c:pt>
                <c:pt idx="24264">
                  <c:v>-16195.588750000001</c:v>
                </c:pt>
                <c:pt idx="24265">
                  <c:v>-16196.352500000001</c:v>
                </c:pt>
                <c:pt idx="24266">
                  <c:v>-16197.116249999999</c:v>
                </c:pt>
                <c:pt idx="24267">
                  <c:v>-16197.88</c:v>
                </c:pt>
                <c:pt idx="24268">
                  <c:v>-16198.643749999999</c:v>
                </c:pt>
                <c:pt idx="24269">
                  <c:v>-16199.483749999999</c:v>
                </c:pt>
                <c:pt idx="24270">
                  <c:v>-16200.247499999999</c:v>
                </c:pt>
                <c:pt idx="24271">
                  <c:v>-16201.0875</c:v>
                </c:pt>
                <c:pt idx="24272">
                  <c:v>-16201.9275</c:v>
                </c:pt>
                <c:pt idx="24273">
                  <c:v>-16202.69125</c:v>
                </c:pt>
                <c:pt idx="24274">
                  <c:v>-16203.455</c:v>
                </c:pt>
                <c:pt idx="24275">
                  <c:v>-16204.21875</c:v>
                </c:pt>
                <c:pt idx="24276">
                  <c:v>-16204.9825</c:v>
                </c:pt>
                <c:pt idx="24277">
                  <c:v>-16205.74625</c:v>
                </c:pt>
                <c:pt idx="24278">
                  <c:v>-16206.51</c:v>
                </c:pt>
                <c:pt idx="24279">
                  <c:v>-16207.27375</c:v>
                </c:pt>
                <c:pt idx="24280">
                  <c:v>-16208.0375</c:v>
                </c:pt>
                <c:pt idx="24281">
                  <c:v>-16208.80125</c:v>
                </c:pt>
                <c:pt idx="24282">
                  <c:v>-16209.565000000001</c:v>
                </c:pt>
                <c:pt idx="24283">
                  <c:v>-16210.328750000001</c:v>
                </c:pt>
                <c:pt idx="24284">
                  <c:v>-16211.092500000001</c:v>
                </c:pt>
                <c:pt idx="24285">
                  <c:v>-16211.856250000001</c:v>
                </c:pt>
                <c:pt idx="24286">
                  <c:v>-16212.62</c:v>
                </c:pt>
                <c:pt idx="24287">
                  <c:v>-16213.383750000001</c:v>
                </c:pt>
                <c:pt idx="24288">
                  <c:v>-16214.147499999999</c:v>
                </c:pt>
                <c:pt idx="24289">
                  <c:v>-16214.911249999999</c:v>
                </c:pt>
                <c:pt idx="24290">
                  <c:v>-16215.674999999999</c:v>
                </c:pt>
                <c:pt idx="24291">
                  <c:v>-16216.438749999999</c:v>
                </c:pt>
                <c:pt idx="24292">
                  <c:v>-16217.202499999999</c:v>
                </c:pt>
                <c:pt idx="24293">
                  <c:v>-16217.966249999999</c:v>
                </c:pt>
                <c:pt idx="24294">
                  <c:v>-16218.73</c:v>
                </c:pt>
                <c:pt idx="24295">
                  <c:v>-16219.49375</c:v>
                </c:pt>
                <c:pt idx="24296">
                  <c:v>-16220.2575</c:v>
                </c:pt>
                <c:pt idx="24297">
                  <c:v>-16221.02125</c:v>
                </c:pt>
                <c:pt idx="24298">
                  <c:v>-16221.785</c:v>
                </c:pt>
                <c:pt idx="24299">
                  <c:v>-16222.54875</c:v>
                </c:pt>
                <c:pt idx="24300">
                  <c:v>-16223.3125</c:v>
                </c:pt>
                <c:pt idx="24301">
                  <c:v>-16224.07625</c:v>
                </c:pt>
                <c:pt idx="24302">
                  <c:v>-16224.84</c:v>
                </c:pt>
                <c:pt idx="24303">
                  <c:v>-16225.60375</c:v>
                </c:pt>
                <c:pt idx="24304">
                  <c:v>-16226.3675</c:v>
                </c:pt>
                <c:pt idx="24305">
                  <c:v>-16227.13125</c:v>
                </c:pt>
                <c:pt idx="24306">
                  <c:v>-16227.895</c:v>
                </c:pt>
                <c:pt idx="24307">
                  <c:v>-16228.735000000001</c:v>
                </c:pt>
                <c:pt idx="24308">
                  <c:v>-16229.575000000001</c:v>
                </c:pt>
                <c:pt idx="24309">
                  <c:v>-16230.338750000001</c:v>
                </c:pt>
                <c:pt idx="24310">
                  <c:v>-16231.102500000001</c:v>
                </c:pt>
                <c:pt idx="24311">
                  <c:v>-16231.942499999999</c:v>
                </c:pt>
                <c:pt idx="24312">
                  <c:v>-16232.782499999999</c:v>
                </c:pt>
                <c:pt idx="24313">
                  <c:v>-16233.622499999999</c:v>
                </c:pt>
                <c:pt idx="24314">
                  <c:v>-16234.38625</c:v>
                </c:pt>
                <c:pt idx="24315">
                  <c:v>-16235.22625</c:v>
                </c:pt>
                <c:pt idx="24316">
                  <c:v>-16236.06625</c:v>
                </c:pt>
                <c:pt idx="24317">
                  <c:v>-16236.90625</c:v>
                </c:pt>
                <c:pt idx="24318">
                  <c:v>-16237.74625</c:v>
                </c:pt>
                <c:pt idx="24319">
                  <c:v>-16238.58625</c:v>
                </c:pt>
                <c:pt idx="24320">
                  <c:v>-16239.42625</c:v>
                </c:pt>
                <c:pt idx="24321">
                  <c:v>-16240.266250000001</c:v>
                </c:pt>
                <c:pt idx="24322">
                  <c:v>-16241.03</c:v>
                </c:pt>
                <c:pt idx="24323">
                  <c:v>-16241.793750000001</c:v>
                </c:pt>
                <c:pt idx="24324">
                  <c:v>-16242.481250000001</c:v>
                </c:pt>
                <c:pt idx="24325">
                  <c:v>-16243.245000000001</c:v>
                </c:pt>
                <c:pt idx="24326">
                  <c:v>-16244.008750000001</c:v>
                </c:pt>
                <c:pt idx="24327">
                  <c:v>-16244.772499999999</c:v>
                </c:pt>
                <c:pt idx="24328">
                  <c:v>-16245.536249999999</c:v>
                </c:pt>
                <c:pt idx="24329">
                  <c:v>-16246.3</c:v>
                </c:pt>
                <c:pt idx="24330">
                  <c:v>-16247.063749999999</c:v>
                </c:pt>
                <c:pt idx="24331">
                  <c:v>-16247.827499999999</c:v>
                </c:pt>
                <c:pt idx="24332">
                  <c:v>-16248.591249999999</c:v>
                </c:pt>
                <c:pt idx="24333">
                  <c:v>-16249.355</c:v>
                </c:pt>
                <c:pt idx="24334">
                  <c:v>-16250.11875</c:v>
                </c:pt>
                <c:pt idx="24335">
                  <c:v>-16250.80625</c:v>
                </c:pt>
                <c:pt idx="24336">
                  <c:v>-16251.49375</c:v>
                </c:pt>
                <c:pt idx="24337">
                  <c:v>-16252.2575</c:v>
                </c:pt>
                <c:pt idx="24338">
                  <c:v>-16253.02125</c:v>
                </c:pt>
                <c:pt idx="24339">
                  <c:v>-16253.785</c:v>
                </c:pt>
                <c:pt idx="24340">
                  <c:v>-16254.4725</c:v>
                </c:pt>
                <c:pt idx="24341">
                  <c:v>-16255.23625</c:v>
                </c:pt>
                <c:pt idx="24342">
                  <c:v>-16256</c:v>
                </c:pt>
                <c:pt idx="24343">
                  <c:v>-16256.76375</c:v>
                </c:pt>
                <c:pt idx="24344">
                  <c:v>-16257.5275</c:v>
                </c:pt>
                <c:pt idx="24345">
                  <c:v>-16258.29125</c:v>
                </c:pt>
                <c:pt idx="24346">
                  <c:v>-16259.055</c:v>
                </c:pt>
                <c:pt idx="24347">
                  <c:v>-16259.81875</c:v>
                </c:pt>
                <c:pt idx="24348">
                  <c:v>-16260.5825</c:v>
                </c:pt>
                <c:pt idx="24349">
                  <c:v>-16261.346250000001</c:v>
                </c:pt>
                <c:pt idx="24350">
                  <c:v>-16262.11</c:v>
                </c:pt>
                <c:pt idx="24351">
                  <c:v>-16262.873750000001</c:v>
                </c:pt>
                <c:pt idx="24352">
                  <c:v>-16263.637500000001</c:v>
                </c:pt>
                <c:pt idx="24353">
                  <c:v>-16264.401250000001</c:v>
                </c:pt>
                <c:pt idx="24354">
                  <c:v>-16265.165000000001</c:v>
                </c:pt>
                <c:pt idx="24355">
                  <c:v>-16265.852500000001</c:v>
                </c:pt>
                <c:pt idx="24356">
                  <c:v>-16266.616249999999</c:v>
                </c:pt>
                <c:pt idx="24357">
                  <c:v>-16267.38</c:v>
                </c:pt>
                <c:pt idx="24358">
                  <c:v>-16268.143749999999</c:v>
                </c:pt>
                <c:pt idx="24359">
                  <c:v>-16268.831249999999</c:v>
                </c:pt>
                <c:pt idx="24360">
                  <c:v>-16269.594999999999</c:v>
                </c:pt>
                <c:pt idx="24361">
                  <c:v>-16270.358749999999</c:v>
                </c:pt>
                <c:pt idx="24362">
                  <c:v>-16271.122499999999</c:v>
                </c:pt>
                <c:pt idx="24363">
                  <c:v>-16271.88625</c:v>
                </c:pt>
                <c:pt idx="24364">
                  <c:v>-16272.65</c:v>
                </c:pt>
                <c:pt idx="24365">
                  <c:v>-16273.41375</c:v>
                </c:pt>
                <c:pt idx="24366">
                  <c:v>-16274.1775</c:v>
                </c:pt>
                <c:pt idx="24367">
                  <c:v>-16274.94125</c:v>
                </c:pt>
                <c:pt idx="24368">
                  <c:v>-16275.705</c:v>
                </c:pt>
                <c:pt idx="24369">
                  <c:v>-16276.46875</c:v>
                </c:pt>
                <c:pt idx="24370">
                  <c:v>-16277.2325</c:v>
                </c:pt>
                <c:pt idx="24371">
                  <c:v>-16277.99625</c:v>
                </c:pt>
                <c:pt idx="24372">
                  <c:v>-16278.76</c:v>
                </c:pt>
                <c:pt idx="24373">
                  <c:v>-16279.52375</c:v>
                </c:pt>
                <c:pt idx="24374">
                  <c:v>-16280.2875</c:v>
                </c:pt>
                <c:pt idx="24375">
                  <c:v>-16281.05125</c:v>
                </c:pt>
                <c:pt idx="24376">
                  <c:v>-16281.815000000001</c:v>
                </c:pt>
                <c:pt idx="24377">
                  <c:v>-16282.578750000001</c:v>
                </c:pt>
                <c:pt idx="24378">
                  <c:v>-16283.342500000001</c:v>
                </c:pt>
                <c:pt idx="24379">
                  <c:v>-16284.106250000001</c:v>
                </c:pt>
                <c:pt idx="24380">
                  <c:v>-16284.87</c:v>
                </c:pt>
                <c:pt idx="24381">
                  <c:v>-16285.633750000001</c:v>
                </c:pt>
                <c:pt idx="24382">
                  <c:v>-16286.397499999999</c:v>
                </c:pt>
                <c:pt idx="24383">
                  <c:v>-16287.161249999999</c:v>
                </c:pt>
                <c:pt idx="24384">
                  <c:v>-16287.924999999999</c:v>
                </c:pt>
                <c:pt idx="24385">
                  <c:v>-16288.688749999999</c:v>
                </c:pt>
                <c:pt idx="24386">
                  <c:v>-16289.452499999999</c:v>
                </c:pt>
                <c:pt idx="24387">
                  <c:v>-16290.216249999999</c:v>
                </c:pt>
                <c:pt idx="24388">
                  <c:v>-16290.98</c:v>
                </c:pt>
                <c:pt idx="24389">
                  <c:v>-16291.74375</c:v>
                </c:pt>
                <c:pt idx="24390">
                  <c:v>-16292.5075</c:v>
                </c:pt>
                <c:pt idx="24391">
                  <c:v>-16293.27125</c:v>
                </c:pt>
                <c:pt idx="24392">
                  <c:v>-16294.035</c:v>
                </c:pt>
                <c:pt idx="24393">
                  <c:v>-16294.875</c:v>
                </c:pt>
                <c:pt idx="24394">
                  <c:v>-16295.715</c:v>
                </c:pt>
                <c:pt idx="24395">
                  <c:v>-16296.555</c:v>
                </c:pt>
                <c:pt idx="24396">
                  <c:v>-16297.395</c:v>
                </c:pt>
                <c:pt idx="24397">
                  <c:v>-16298.235000000001</c:v>
                </c:pt>
                <c:pt idx="24398">
                  <c:v>-16298.998750000001</c:v>
                </c:pt>
                <c:pt idx="24399">
                  <c:v>-16299.762500000001</c:v>
                </c:pt>
                <c:pt idx="24400">
                  <c:v>-16300.526250000001</c:v>
                </c:pt>
                <c:pt idx="24401">
                  <c:v>-16301.29</c:v>
                </c:pt>
                <c:pt idx="24402">
                  <c:v>-16302.053749999999</c:v>
                </c:pt>
                <c:pt idx="24403">
                  <c:v>-16302.893749999999</c:v>
                </c:pt>
                <c:pt idx="24404">
                  <c:v>-16303.657499999999</c:v>
                </c:pt>
                <c:pt idx="24405">
                  <c:v>-16304.421249999999</c:v>
                </c:pt>
                <c:pt idx="24406">
                  <c:v>-16305.26125</c:v>
                </c:pt>
                <c:pt idx="24407">
                  <c:v>-16306.10125</c:v>
                </c:pt>
                <c:pt idx="24408">
                  <c:v>-16306.94125</c:v>
                </c:pt>
                <c:pt idx="24409">
                  <c:v>-16307.78125</c:v>
                </c:pt>
                <c:pt idx="24410">
                  <c:v>-16308.62125</c:v>
                </c:pt>
                <c:pt idx="24411">
                  <c:v>-16309.46125</c:v>
                </c:pt>
                <c:pt idx="24412">
                  <c:v>-16310.30125</c:v>
                </c:pt>
                <c:pt idx="24413">
                  <c:v>-16311.141250000001</c:v>
                </c:pt>
                <c:pt idx="24414">
                  <c:v>-16311.981250000001</c:v>
                </c:pt>
                <c:pt idx="24415">
                  <c:v>-16312.821250000001</c:v>
                </c:pt>
                <c:pt idx="24416">
                  <c:v>-16313.661249999999</c:v>
                </c:pt>
                <c:pt idx="24417">
                  <c:v>-16314.424999999999</c:v>
                </c:pt>
                <c:pt idx="24418">
                  <c:v>-16315.188749999999</c:v>
                </c:pt>
                <c:pt idx="24419">
                  <c:v>-16315.952499999999</c:v>
                </c:pt>
                <c:pt idx="24420">
                  <c:v>-16316.7925</c:v>
                </c:pt>
                <c:pt idx="24421">
                  <c:v>-16317.55625</c:v>
                </c:pt>
                <c:pt idx="24422">
                  <c:v>-16318.39625</c:v>
                </c:pt>
                <c:pt idx="24423">
                  <c:v>-16319.23625</c:v>
                </c:pt>
                <c:pt idx="24424">
                  <c:v>-16320.07625</c:v>
                </c:pt>
                <c:pt idx="24425">
                  <c:v>-16320.91625</c:v>
                </c:pt>
                <c:pt idx="24426">
                  <c:v>-16321.75625</c:v>
                </c:pt>
                <c:pt idx="24427">
                  <c:v>-16322.596250000001</c:v>
                </c:pt>
                <c:pt idx="24428">
                  <c:v>-16323.436250000001</c:v>
                </c:pt>
                <c:pt idx="24429">
                  <c:v>-16324.276250000001</c:v>
                </c:pt>
                <c:pt idx="24430">
                  <c:v>-16325.116249999999</c:v>
                </c:pt>
                <c:pt idx="24431">
                  <c:v>-16325.956249999999</c:v>
                </c:pt>
                <c:pt idx="24432">
                  <c:v>-16326.796249999999</c:v>
                </c:pt>
                <c:pt idx="24433">
                  <c:v>-16327.63625</c:v>
                </c:pt>
                <c:pt idx="24434">
                  <c:v>-16328.4</c:v>
                </c:pt>
                <c:pt idx="24435">
                  <c:v>-16329.16375</c:v>
                </c:pt>
                <c:pt idx="24436">
                  <c:v>-16329.9275</c:v>
                </c:pt>
                <c:pt idx="24437">
                  <c:v>-16330.69125</c:v>
                </c:pt>
                <c:pt idx="24438">
                  <c:v>-16331.455</c:v>
                </c:pt>
                <c:pt idx="24439">
                  <c:v>-16332.21875</c:v>
                </c:pt>
                <c:pt idx="24440">
                  <c:v>-16332.9825</c:v>
                </c:pt>
                <c:pt idx="24441">
                  <c:v>-16333.74625</c:v>
                </c:pt>
                <c:pt idx="24442">
                  <c:v>-16334.51</c:v>
                </c:pt>
                <c:pt idx="24443">
                  <c:v>-16335.27375</c:v>
                </c:pt>
                <c:pt idx="24444">
                  <c:v>-16336.0375</c:v>
                </c:pt>
                <c:pt idx="24445">
                  <c:v>-16336.877500000001</c:v>
                </c:pt>
                <c:pt idx="24446">
                  <c:v>-16337.717500000001</c:v>
                </c:pt>
                <c:pt idx="24447">
                  <c:v>-16338.481250000001</c:v>
                </c:pt>
                <c:pt idx="24448">
                  <c:v>-16339.321250000001</c:v>
                </c:pt>
                <c:pt idx="24449">
                  <c:v>-16340.161249999999</c:v>
                </c:pt>
                <c:pt idx="24450">
                  <c:v>-16341.001249999999</c:v>
                </c:pt>
                <c:pt idx="24451">
                  <c:v>-16341.764999999999</c:v>
                </c:pt>
                <c:pt idx="24452">
                  <c:v>-16342.605</c:v>
                </c:pt>
                <c:pt idx="24453">
                  <c:v>-16343.445</c:v>
                </c:pt>
                <c:pt idx="24454">
                  <c:v>-16344.285</c:v>
                </c:pt>
                <c:pt idx="24455">
                  <c:v>-16345.125</c:v>
                </c:pt>
                <c:pt idx="24456">
                  <c:v>-16345.965</c:v>
                </c:pt>
                <c:pt idx="24457">
                  <c:v>-16346.72875</c:v>
                </c:pt>
                <c:pt idx="24458">
                  <c:v>-16347.56875</c:v>
                </c:pt>
                <c:pt idx="24459">
                  <c:v>-16348.408750000001</c:v>
                </c:pt>
                <c:pt idx="24460">
                  <c:v>-16349.172500000001</c:v>
                </c:pt>
                <c:pt idx="24461">
                  <c:v>-16349.936250000001</c:v>
                </c:pt>
                <c:pt idx="24462">
                  <c:v>-16350.7</c:v>
                </c:pt>
                <c:pt idx="24463">
                  <c:v>-16351.54</c:v>
                </c:pt>
                <c:pt idx="24464">
                  <c:v>-16352.38</c:v>
                </c:pt>
                <c:pt idx="24465">
                  <c:v>-16353.296249999999</c:v>
                </c:pt>
                <c:pt idx="24466">
                  <c:v>-16354.2125</c:v>
                </c:pt>
                <c:pt idx="24467">
                  <c:v>-16355.12875</c:v>
                </c:pt>
                <c:pt idx="24468">
                  <c:v>-16356.045</c:v>
                </c:pt>
                <c:pt idx="24469">
                  <c:v>-16356.96125</c:v>
                </c:pt>
                <c:pt idx="24470">
                  <c:v>-16357.877500000001</c:v>
                </c:pt>
                <c:pt idx="24471">
                  <c:v>-16358.793750000001</c:v>
                </c:pt>
                <c:pt idx="24472">
                  <c:v>-16359.633750000001</c:v>
                </c:pt>
                <c:pt idx="24473">
                  <c:v>-16360.55</c:v>
                </c:pt>
                <c:pt idx="24474">
                  <c:v>-16361.39</c:v>
                </c:pt>
                <c:pt idx="24475">
                  <c:v>-16362.23</c:v>
                </c:pt>
                <c:pt idx="24476">
                  <c:v>-16363.07</c:v>
                </c:pt>
                <c:pt idx="24477">
                  <c:v>-16363.91</c:v>
                </c:pt>
                <c:pt idx="24478">
                  <c:v>-16364.75</c:v>
                </c:pt>
                <c:pt idx="24479">
                  <c:v>-16365.59</c:v>
                </c:pt>
                <c:pt idx="24480">
                  <c:v>-16366.43</c:v>
                </c:pt>
                <c:pt idx="24481">
                  <c:v>-16367.19375</c:v>
                </c:pt>
                <c:pt idx="24482">
                  <c:v>-16367.9575</c:v>
                </c:pt>
                <c:pt idx="24483">
                  <c:v>-16368.721250000001</c:v>
                </c:pt>
                <c:pt idx="24484">
                  <c:v>-16369.485000000001</c:v>
                </c:pt>
                <c:pt idx="24485">
                  <c:v>-16370.248750000001</c:v>
                </c:pt>
                <c:pt idx="24486">
                  <c:v>-16371.012500000001</c:v>
                </c:pt>
                <c:pt idx="24487">
                  <c:v>-16371.776250000001</c:v>
                </c:pt>
                <c:pt idx="24488">
                  <c:v>-16372.54</c:v>
                </c:pt>
                <c:pt idx="24489">
                  <c:v>-16373.303749999999</c:v>
                </c:pt>
                <c:pt idx="24490">
                  <c:v>-16374.143749999999</c:v>
                </c:pt>
                <c:pt idx="24491">
                  <c:v>-16374.983749999999</c:v>
                </c:pt>
                <c:pt idx="24492">
                  <c:v>-16375.82375</c:v>
                </c:pt>
                <c:pt idx="24493">
                  <c:v>-16376.5875</c:v>
                </c:pt>
                <c:pt idx="24494">
                  <c:v>-16377.35125</c:v>
                </c:pt>
                <c:pt idx="24495">
                  <c:v>-16378.115</c:v>
                </c:pt>
                <c:pt idx="24496">
                  <c:v>-16378.87875</c:v>
                </c:pt>
                <c:pt idx="24497">
                  <c:v>-16379.6425</c:v>
                </c:pt>
                <c:pt idx="24498">
                  <c:v>-16380.40625</c:v>
                </c:pt>
                <c:pt idx="24499">
                  <c:v>-16381.17</c:v>
                </c:pt>
                <c:pt idx="24500">
                  <c:v>-16382.01</c:v>
                </c:pt>
                <c:pt idx="24501">
                  <c:v>-16382.85</c:v>
                </c:pt>
                <c:pt idx="24502">
                  <c:v>-16383.69</c:v>
                </c:pt>
                <c:pt idx="24503">
                  <c:v>-16384.53</c:v>
                </c:pt>
                <c:pt idx="24504">
                  <c:v>-16385.37</c:v>
                </c:pt>
                <c:pt idx="24505">
                  <c:v>-16386.21</c:v>
                </c:pt>
                <c:pt idx="24506">
                  <c:v>-16387.05</c:v>
                </c:pt>
                <c:pt idx="24507">
                  <c:v>-16387.89</c:v>
                </c:pt>
                <c:pt idx="24508">
                  <c:v>-16388.73</c:v>
                </c:pt>
                <c:pt idx="24509">
                  <c:v>-16389.57</c:v>
                </c:pt>
                <c:pt idx="24510">
                  <c:v>-16390.41</c:v>
                </c:pt>
                <c:pt idx="24511">
                  <c:v>-16391.25</c:v>
                </c:pt>
                <c:pt idx="24512">
                  <c:v>-16392.09</c:v>
                </c:pt>
                <c:pt idx="24513">
                  <c:v>-16392.93</c:v>
                </c:pt>
                <c:pt idx="24514">
                  <c:v>-16393.77</c:v>
                </c:pt>
                <c:pt idx="24515">
                  <c:v>-16394.61</c:v>
                </c:pt>
                <c:pt idx="24516">
                  <c:v>-16395.45</c:v>
                </c:pt>
                <c:pt idx="24517">
                  <c:v>-16396.29</c:v>
                </c:pt>
                <c:pt idx="24518">
                  <c:v>-16397.13</c:v>
                </c:pt>
                <c:pt idx="24519">
                  <c:v>-16397.97</c:v>
                </c:pt>
                <c:pt idx="24520">
                  <c:v>-16398.810000000001</c:v>
                </c:pt>
                <c:pt idx="24521">
                  <c:v>-16399.650000000001</c:v>
                </c:pt>
                <c:pt idx="24522">
                  <c:v>-16400.490000000002</c:v>
                </c:pt>
                <c:pt idx="24523">
                  <c:v>-16401.25375</c:v>
                </c:pt>
                <c:pt idx="24524">
                  <c:v>-16402.017500000002</c:v>
                </c:pt>
                <c:pt idx="24525">
                  <c:v>-16402.78125</c:v>
                </c:pt>
                <c:pt idx="24526">
                  <c:v>-16403.62125</c:v>
                </c:pt>
                <c:pt idx="24527">
                  <c:v>-16404.384999999998</c:v>
                </c:pt>
                <c:pt idx="24528">
                  <c:v>-16405.14875</c:v>
                </c:pt>
                <c:pt idx="24529">
                  <c:v>-16405.912499999999</c:v>
                </c:pt>
                <c:pt idx="24530">
                  <c:v>-16406.67625</c:v>
                </c:pt>
                <c:pt idx="24531">
                  <c:v>-16407.439999999999</c:v>
                </c:pt>
                <c:pt idx="24532">
                  <c:v>-16408.203750000001</c:v>
                </c:pt>
                <c:pt idx="24533">
                  <c:v>-16408.967499999999</c:v>
                </c:pt>
                <c:pt idx="24534">
                  <c:v>-16409.731250000001</c:v>
                </c:pt>
                <c:pt idx="24535">
                  <c:v>-16410.494999999999</c:v>
                </c:pt>
                <c:pt idx="24536">
                  <c:v>-16411.258750000001</c:v>
                </c:pt>
                <c:pt idx="24537">
                  <c:v>-16412.022499999999</c:v>
                </c:pt>
                <c:pt idx="24538">
                  <c:v>-16412.786250000001</c:v>
                </c:pt>
                <c:pt idx="24539">
                  <c:v>-16413.55</c:v>
                </c:pt>
                <c:pt idx="24540">
                  <c:v>-16414.313750000001</c:v>
                </c:pt>
                <c:pt idx="24541">
                  <c:v>-16415.077499999999</c:v>
                </c:pt>
                <c:pt idx="24542">
                  <c:v>-16415.841250000001</c:v>
                </c:pt>
                <c:pt idx="24543">
                  <c:v>-16416.605</c:v>
                </c:pt>
                <c:pt idx="24544">
                  <c:v>-16417.368750000001</c:v>
                </c:pt>
                <c:pt idx="24545">
                  <c:v>-16418.208750000002</c:v>
                </c:pt>
                <c:pt idx="24546">
                  <c:v>-16418.9725</c:v>
                </c:pt>
                <c:pt idx="24547">
                  <c:v>-16419.736250000002</c:v>
                </c:pt>
                <c:pt idx="24548">
                  <c:v>-16420.576249999998</c:v>
                </c:pt>
                <c:pt idx="24549">
                  <c:v>-16421.34</c:v>
                </c:pt>
                <c:pt idx="24550">
                  <c:v>-16422.103749999998</c:v>
                </c:pt>
                <c:pt idx="24551">
                  <c:v>-16422.8675</c:v>
                </c:pt>
                <c:pt idx="24552">
                  <c:v>-16423.631249999999</c:v>
                </c:pt>
                <c:pt idx="24553">
                  <c:v>-16424.395</c:v>
                </c:pt>
                <c:pt idx="24554">
                  <c:v>-16425.158749999999</c:v>
                </c:pt>
                <c:pt idx="24555">
                  <c:v>-16425.922500000001</c:v>
                </c:pt>
                <c:pt idx="24556">
                  <c:v>-16426.686249999999</c:v>
                </c:pt>
                <c:pt idx="24557">
                  <c:v>-16427.45</c:v>
                </c:pt>
                <c:pt idx="24558">
                  <c:v>-16428.213749999999</c:v>
                </c:pt>
                <c:pt idx="24559">
                  <c:v>-16428.977500000001</c:v>
                </c:pt>
                <c:pt idx="24560">
                  <c:v>-16429.741249999999</c:v>
                </c:pt>
                <c:pt idx="24561">
                  <c:v>-16430.505000000001</c:v>
                </c:pt>
                <c:pt idx="24562">
                  <c:v>-16431.345000000001</c:v>
                </c:pt>
                <c:pt idx="24563">
                  <c:v>-16432.108749999999</c:v>
                </c:pt>
                <c:pt idx="24564">
                  <c:v>-16432.872500000001</c:v>
                </c:pt>
                <c:pt idx="24565">
                  <c:v>-16433.560000000001</c:v>
                </c:pt>
                <c:pt idx="24566">
                  <c:v>-16434.247500000001</c:v>
                </c:pt>
                <c:pt idx="24567">
                  <c:v>-16435.01125</c:v>
                </c:pt>
                <c:pt idx="24568">
                  <c:v>-16435.775000000001</c:v>
                </c:pt>
                <c:pt idx="24569">
                  <c:v>-16436.53875</c:v>
                </c:pt>
                <c:pt idx="24570">
                  <c:v>-16437.302500000002</c:v>
                </c:pt>
                <c:pt idx="24571">
                  <c:v>-16438.06625</c:v>
                </c:pt>
                <c:pt idx="24572">
                  <c:v>-16438.90625</c:v>
                </c:pt>
                <c:pt idx="24573">
                  <c:v>-16439.74625</c:v>
                </c:pt>
                <c:pt idx="24574">
                  <c:v>-16440.509999999998</c:v>
                </c:pt>
                <c:pt idx="24575">
                  <c:v>-16441.27375</c:v>
                </c:pt>
                <c:pt idx="24576">
                  <c:v>-16442.11375</c:v>
                </c:pt>
                <c:pt idx="24577">
                  <c:v>-16442.953750000001</c:v>
                </c:pt>
                <c:pt idx="24578">
                  <c:v>-16443.717499999999</c:v>
                </c:pt>
                <c:pt idx="24579">
                  <c:v>-16444.481250000001</c:v>
                </c:pt>
                <c:pt idx="24580">
                  <c:v>-16445.321250000001</c:v>
                </c:pt>
                <c:pt idx="24581">
                  <c:v>-16446.084999999999</c:v>
                </c:pt>
                <c:pt idx="24582">
                  <c:v>-16446.924999999999</c:v>
                </c:pt>
                <c:pt idx="24583">
                  <c:v>-16447.764999999999</c:v>
                </c:pt>
                <c:pt idx="24584">
                  <c:v>-16448.605</c:v>
                </c:pt>
                <c:pt idx="24585">
                  <c:v>-16449.445</c:v>
                </c:pt>
                <c:pt idx="24586">
                  <c:v>-16450.285</c:v>
                </c:pt>
                <c:pt idx="24587">
                  <c:v>-16451.125</c:v>
                </c:pt>
                <c:pt idx="24588">
                  <c:v>-16451.965</c:v>
                </c:pt>
                <c:pt idx="24589">
                  <c:v>-16452.728749999998</c:v>
                </c:pt>
                <c:pt idx="24590">
                  <c:v>-16453.568749999999</c:v>
                </c:pt>
                <c:pt idx="24591">
                  <c:v>-16454.408749999999</c:v>
                </c:pt>
                <c:pt idx="24592">
                  <c:v>-16455.248749999999</c:v>
                </c:pt>
                <c:pt idx="24593">
                  <c:v>-16456.088749999999</c:v>
                </c:pt>
                <c:pt idx="24594">
                  <c:v>-16456.928749999999</c:v>
                </c:pt>
                <c:pt idx="24595">
                  <c:v>-16457.692500000001</c:v>
                </c:pt>
                <c:pt idx="24596">
                  <c:v>-16458.456249999999</c:v>
                </c:pt>
                <c:pt idx="24597">
                  <c:v>-16459.22</c:v>
                </c:pt>
                <c:pt idx="24598">
                  <c:v>-16459.983749999999</c:v>
                </c:pt>
                <c:pt idx="24599">
                  <c:v>-16460.747500000001</c:v>
                </c:pt>
                <c:pt idx="24600">
                  <c:v>-16461.51125</c:v>
                </c:pt>
                <c:pt idx="24601">
                  <c:v>-16462.275000000001</c:v>
                </c:pt>
                <c:pt idx="24602">
                  <c:v>-16463.03875</c:v>
                </c:pt>
                <c:pt idx="24603">
                  <c:v>-16463.87875</c:v>
                </c:pt>
                <c:pt idx="24604">
                  <c:v>-16464.71875</c:v>
                </c:pt>
                <c:pt idx="24605">
                  <c:v>-16465.55875</c:v>
                </c:pt>
                <c:pt idx="24606">
                  <c:v>-16466.39875</c:v>
                </c:pt>
                <c:pt idx="24607">
                  <c:v>-16467.23875</c:v>
                </c:pt>
                <c:pt idx="24608">
                  <c:v>-16468.002499999999</c:v>
                </c:pt>
                <c:pt idx="24609">
                  <c:v>-16468.766250000001</c:v>
                </c:pt>
                <c:pt idx="24610">
                  <c:v>-16469.53</c:v>
                </c:pt>
                <c:pt idx="24611">
                  <c:v>-16470.293750000001</c:v>
                </c:pt>
                <c:pt idx="24612">
                  <c:v>-16471.057499999999</c:v>
                </c:pt>
                <c:pt idx="24613">
                  <c:v>-16471.821250000001</c:v>
                </c:pt>
                <c:pt idx="24614">
                  <c:v>-16472.584999999999</c:v>
                </c:pt>
                <c:pt idx="24615">
                  <c:v>-16473.348750000001</c:v>
                </c:pt>
                <c:pt idx="24616">
                  <c:v>-16474.112499999999</c:v>
                </c:pt>
                <c:pt idx="24617">
                  <c:v>-16474.876250000001</c:v>
                </c:pt>
                <c:pt idx="24618">
                  <c:v>-16475.64</c:v>
                </c:pt>
                <c:pt idx="24619">
                  <c:v>-16476.403750000001</c:v>
                </c:pt>
                <c:pt idx="24620">
                  <c:v>-16477.1675</c:v>
                </c:pt>
                <c:pt idx="24621">
                  <c:v>-16477.931250000001</c:v>
                </c:pt>
                <c:pt idx="24622">
                  <c:v>-16478.695</c:v>
                </c:pt>
                <c:pt idx="24623">
                  <c:v>-16479.458750000002</c:v>
                </c:pt>
                <c:pt idx="24624">
                  <c:v>-16480.2225</c:v>
                </c:pt>
                <c:pt idx="24625">
                  <c:v>-16480.986250000002</c:v>
                </c:pt>
                <c:pt idx="24626">
                  <c:v>-16481.673750000002</c:v>
                </c:pt>
                <c:pt idx="24627">
                  <c:v>-16482.4375</c:v>
                </c:pt>
                <c:pt idx="24628">
                  <c:v>-16483.125</c:v>
                </c:pt>
                <c:pt idx="24629">
                  <c:v>-16483.888749999998</c:v>
                </c:pt>
                <c:pt idx="24630">
                  <c:v>-16484.6525</c:v>
                </c:pt>
                <c:pt idx="24631">
                  <c:v>-16485.416249999998</c:v>
                </c:pt>
                <c:pt idx="24632">
                  <c:v>-16486.18</c:v>
                </c:pt>
                <c:pt idx="24633">
                  <c:v>-16486.943749999999</c:v>
                </c:pt>
                <c:pt idx="24634">
                  <c:v>-16487.7075</c:v>
                </c:pt>
                <c:pt idx="24635">
                  <c:v>-16488.547500000001</c:v>
                </c:pt>
                <c:pt idx="24636">
                  <c:v>-16489.311249999999</c:v>
                </c:pt>
                <c:pt idx="24637">
                  <c:v>-16490.151249999999</c:v>
                </c:pt>
                <c:pt idx="24638">
                  <c:v>-16490.915000000001</c:v>
                </c:pt>
                <c:pt idx="24639">
                  <c:v>-16491.678749999999</c:v>
                </c:pt>
                <c:pt idx="24640">
                  <c:v>-16492.442500000001</c:v>
                </c:pt>
                <c:pt idx="24641">
                  <c:v>-16493.206249999999</c:v>
                </c:pt>
                <c:pt idx="24642">
                  <c:v>-16493.97</c:v>
                </c:pt>
                <c:pt idx="24643">
                  <c:v>-16494.733749999999</c:v>
                </c:pt>
                <c:pt idx="24644">
                  <c:v>-16495.497500000001</c:v>
                </c:pt>
                <c:pt idx="24645">
                  <c:v>-16496.26125</c:v>
                </c:pt>
                <c:pt idx="24646">
                  <c:v>-16497.025000000001</c:v>
                </c:pt>
                <c:pt idx="24647">
                  <c:v>-16497.78875</c:v>
                </c:pt>
                <c:pt idx="24648">
                  <c:v>-16498.47625</c:v>
                </c:pt>
                <c:pt idx="24649">
                  <c:v>-16499.240000000002</c:v>
                </c:pt>
                <c:pt idx="24650">
                  <c:v>-16499.927500000002</c:v>
                </c:pt>
                <c:pt idx="24651">
                  <c:v>-16500.69125</c:v>
                </c:pt>
                <c:pt idx="24652">
                  <c:v>-16501.455000000002</c:v>
                </c:pt>
                <c:pt idx="24653">
                  <c:v>-16502.294999999998</c:v>
                </c:pt>
                <c:pt idx="24654">
                  <c:v>-16503.134999999998</c:v>
                </c:pt>
                <c:pt idx="24655">
                  <c:v>-16503.974999999999</c:v>
                </c:pt>
                <c:pt idx="24656">
                  <c:v>-16504.814999999999</c:v>
                </c:pt>
                <c:pt idx="24657">
                  <c:v>-16505.654999999999</c:v>
                </c:pt>
                <c:pt idx="24658">
                  <c:v>-16506.494999999999</c:v>
                </c:pt>
                <c:pt idx="24659">
                  <c:v>-16507.334999999999</c:v>
                </c:pt>
                <c:pt idx="24660">
                  <c:v>-16508.174999999999</c:v>
                </c:pt>
                <c:pt idx="24661">
                  <c:v>-16509.014999999999</c:v>
                </c:pt>
                <c:pt idx="24662">
                  <c:v>-16509.855</c:v>
                </c:pt>
                <c:pt idx="24663">
                  <c:v>-16510.695</c:v>
                </c:pt>
                <c:pt idx="24664">
                  <c:v>-16511.535</c:v>
                </c:pt>
                <c:pt idx="24665">
                  <c:v>-16512.375</c:v>
                </c:pt>
                <c:pt idx="24666">
                  <c:v>-16513.215</c:v>
                </c:pt>
                <c:pt idx="24667">
                  <c:v>-16514.055</c:v>
                </c:pt>
                <c:pt idx="24668">
                  <c:v>-16514.895</c:v>
                </c:pt>
                <c:pt idx="24669">
                  <c:v>-16515.735000000001</c:v>
                </c:pt>
                <c:pt idx="24670">
                  <c:v>-16516.575000000001</c:v>
                </c:pt>
                <c:pt idx="24671">
                  <c:v>-16517.415000000001</c:v>
                </c:pt>
                <c:pt idx="24672">
                  <c:v>-16518.255000000001</c:v>
                </c:pt>
                <c:pt idx="24673">
                  <c:v>-16519.095000000001</c:v>
                </c:pt>
                <c:pt idx="24674">
                  <c:v>-16519.935000000001</c:v>
                </c:pt>
                <c:pt idx="24675">
                  <c:v>-16520.775000000001</c:v>
                </c:pt>
                <c:pt idx="24676">
                  <c:v>-16521.615000000002</c:v>
                </c:pt>
                <c:pt idx="24677">
                  <c:v>-16522.455000000002</c:v>
                </c:pt>
                <c:pt idx="24678">
                  <c:v>-16523.294999999998</c:v>
                </c:pt>
                <c:pt idx="24679">
                  <c:v>-16524.134999999998</c:v>
                </c:pt>
                <c:pt idx="24680">
                  <c:v>-16524.974999999999</c:v>
                </c:pt>
                <c:pt idx="24681">
                  <c:v>-16525.814999999999</c:v>
                </c:pt>
                <c:pt idx="24682">
                  <c:v>-16526.654999999999</c:v>
                </c:pt>
                <c:pt idx="24683">
                  <c:v>-16527.418750000001</c:v>
                </c:pt>
                <c:pt idx="24684">
                  <c:v>-16528.182499999999</c:v>
                </c:pt>
                <c:pt idx="24685">
                  <c:v>-16528.946250000001</c:v>
                </c:pt>
                <c:pt idx="24686">
                  <c:v>-16529.786250000001</c:v>
                </c:pt>
                <c:pt idx="24687">
                  <c:v>-16530.626250000001</c:v>
                </c:pt>
                <c:pt idx="24688">
                  <c:v>-16531.39</c:v>
                </c:pt>
                <c:pt idx="24689">
                  <c:v>-16532.23</c:v>
                </c:pt>
                <c:pt idx="24690">
                  <c:v>-16533.07</c:v>
                </c:pt>
                <c:pt idx="24691">
                  <c:v>-16533.91</c:v>
                </c:pt>
                <c:pt idx="24692">
                  <c:v>-16534.673750000002</c:v>
                </c:pt>
                <c:pt idx="24693">
                  <c:v>-16535.4375</c:v>
                </c:pt>
                <c:pt idx="24694">
                  <c:v>-16536.201249999998</c:v>
                </c:pt>
                <c:pt idx="24695">
                  <c:v>-16536.965</c:v>
                </c:pt>
                <c:pt idx="24696">
                  <c:v>-16537.728749999998</c:v>
                </c:pt>
                <c:pt idx="24697">
                  <c:v>-16538.4925</c:v>
                </c:pt>
                <c:pt idx="24698">
                  <c:v>-16539.3325</c:v>
                </c:pt>
                <c:pt idx="24699">
                  <c:v>-16540.172500000001</c:v>
                </c:pt>
                <c:pt idx="24700">
                  <c:v>-16540.936249999999</c:v>
                </c:pt>
                <c:pt idx="24701">
                  <c:v>-16541.7</c:v>
                </c:pt>
                <c:pt idx="24702">
                  <c:v>-16542.463749999999</c:v>
                </c:pt>
                <c:pt idx="24703">
                  <c:v>-16543.227500000001</c:v>
                </c:pt>
                <c:pt idx="24704">
                  <c:v>-16543.991249999999</c:v>
                </c:pt>
                <c:pt idx="24705">
                  <c:v>-16544.755000000001</c:v>
                </c:pt>
                <c:pt idx="24706">
                  <c:v>-16545.518749999999</c:v>
                </c:pt>
                <c:pt idx="24707">
                  <c:v>-16546.358749999999</c:v>
                </c:pt>
                <c:pt idx="24708">
                  <c:v>-16547.122500000001</c:v>
                </c:pt>
                <c:pt idx="24709">
                  <c:v>-16547.88625</c:v>
                </c:pt>
                <c:pt idx="24710">
                  <c:v>-16548.650000000001</c:v>
                </c:pt>
                <c:pt idx="24711">
                  <c:v>-16549.41375</c:v>
                </c:pt>
                <c:pt idx="24712">
                  <c:v>-16550.25375</c:v>
                </c:pt>
                <c:pt idx="24713">
                  <c:v>-16551.09375</c:v>
                </c:pt>
                <c:pt idx="24714">
                  <c:v>-16551.93375</c:v>
                </c:pt>
                <c:pt idx="24715">
                  <c:v>-16552.77375</c:v>
                </c:pt>
                <c:pt idx="24716">
                  <c:v>-16553.61375</c:v>
                </c:pt>
                <c:pt idx="24717">
                  <c:v>-16554.453750000001</c:v>
                </c:pt>
                <c:pt idx="24718">
                  <c:v>-16555.293750000001</c:v>
                </c:pt>
                <c:pt idx="24719">
                  <c:v>-16556.133750000001</c:v>
                </c:pt>
                <c:pt idx="24720">
                  <c:v>-16556.973750000001</c:v>
                </c:pt>
                <c:pt idx="24721">
                  <c:v>-16557.813750000001</c:v>
                </c:pt>
                <c:pt idx="24722">
                  <c:v>-16558.653750000001</c:v>
                </c:pt>
                <c:pt idx="24723">
                  <c:v>-16559.493750000001</c:v>
                </c:pt>
                <c:pt idx="24724">
                  <c:v>-16560.333750000002</c:v>
                </c:pt>
                <c:pt idx="24725">
                  <c:v>-16561.173750000002</c:v>
                </c:pt>
                <c:pt idx="24726">
                  <c:v>-16562.013749999998</c:v>
                </c:pt>
                <c:pt idx="24727">
                  <c:v>-16562.853749999998</c:v>
                </c:pt>
                <c:pt idx="24728">
                  <c:v>-16563.693749999999</c:v>
                </c:pt>
                <c:pt idx="24729">
                  <c:v>-16564.533749999999</c:v>
                </c:pt>
                <c:pt idx="24730">
                  <c:v>-16565.373749999999</c:v>
                </c:pt>
                <c:pt idx="24731">
                  <c:v>-16566.213749999999</c:v>
                </c:pt>
                <c:pt idx="24732">
                  <c:v>-16567.053749999999</c:v>
                </c:pt>
                <c:pt idx="24733">
                  <c:v>-16567.893749999999</c:v>
                </c:pt>
                <c:pt idx="24734">
                  <c:v>-16568.733749999999</c:v>
                </c:pt>
                <c:pt idx="24735">
                  <c:v>-16569.57375</c:v>
                </c:pt>
                <c:pt idx="24736">
                  <c:v>-16570.41375</c:v>
                </c:pt>
                <c:pt idx="24737">
                  <c:v>-16571.25375</c:v>
                </c:pt>
                <c:pt idx="24738">
                  <c:v>-16572.09375</c:v>
                </c:pt>
                <c:pt idx="24739">
                  <c:v>-16572.93375</c:v>
                </c:pt>
                <c:pt idx="24740">
                  <c:v>-16573.77375</c:v>
                </c:pt>
                <c:pt idx="24741">
                  <c:v>-16574.61375</c:v>
                </c:pt>
                <c:pt idx="24742">
                  <c:v>-16575.377499999999</c:v>
                </c:pt>
                <c:pt idx="24743">
                  <c:v>-16576.141250000001</c:v>
                </c:pt>
                <c:pt idx="24744">
                  <c:v>-16576.904999999999</c:v>
                </c:pt>
                <c:pt idx="24745">
                  <c:v>-16577.668750000001</c:v>
                </c:pt>
                <c:pt idx="24746">
                  <c:v>-16578.432499999999</c:v>
                </c:pt>
                <c:pt idx="24747">
                  <c:v>-16579.196250000001</c:v>
                </c:pt>
                <c:pt idx="24748">
                  <c:v>-16580.036250000001</c:v>
                </c:pt>
                <c:pt idx="24749">
                  <c:v>-16580.8</c:v>
                </c:pt>
                <c:pt idx="24750">
                  <c:v>-16581.563750000001</c:v>
                </c:pt>
                <c:pt idx="24751">
                  <c:v>-16582.327499999999</c:v>
                </c:pt>
                <c:pt idx="24752">
                  <c:v>-16583.1675</c:v>
                </c:pt>
                <c:pt idx="24753">
                  <c:v>-16584.0075</c:v>
                </c:pt>
                <c:pt idx="24754">
                  <c:v>-16584.771250000002</c:v>
                </c:pt>
                <c:pt idx="24755">
                  <c:v>-16585.611250000002</c:v>
                </c:pt>
                <c:pt idx="24756">
                  <c:v>-16586.451249999998</c:v>
                </c:pt>
                <c:pt idx="24757">
                  <c:v>-16587.291249999998</c:v>
                </c:pt>
                <c:pt idx="24758">
                  <c:v>-16588.2075</c:v>
                </c:pt>
                <c:pt idx="24759">
                  <c:v>-16589.123749999999</c:v>
                </c:pt>
                <c:pt idx="24760">
                  <c:v>-16590.04</c:v>
                </c:pt>
                <c:pt idx="24761">
                  <c:v>-16590.956249999999</c:v>
                </c:pt>
                <c:pt idx="24762">
                  <c:v>-16591.872500000001</c:v>
                </c:pt>
                <c:pt idx="24763">
                  <c:v>-16592.78875</c:v>
                </c:pt>
                <c:pt idx="24764">
                  <c:v>-16593.705000000002</c:v>
                </c:pt>
                <c:pt idx="24765">
                  <c:v>-16594.62125</c:v>
                </c:pt>
                <c:pt idx="24766">
                  <c:v>-16595.537499999999</c:v>
                </c:pt>
                <c:pt idx="24767">
                  <c:v>-16596.453750000001</c:v>
                </c:pt>
                <c:pt idx="24768">
                  <c:v>-16597.37</c:v>
                </c:pt>
                <c:pt idx="24769">
                  <c:v>-16598.286250000001</c:v>
                </c:pt>
                <c:pt idx="24770">
                  <c:v>-16599.202499999999</c:v>
                </c:pt>
                <c:pt idx="24771">
                  <c:v>-16600.118750000001</c:v>
                </c:pt>
                <c:pt idx="24772">
                  <c:v>-16601.035</c:v>
                </c:pt>
                <c:pt idx="24773">
                  <c:v>-16601.951249999998</c:v>
                </c:pt>
                <c:pt idx="24774">
                  <c:v>-16602.8675</c:v>
                </c:pt>
                <c:pt idx="24775">
                  <c:v>-16603.783749999999</c:v>
                </c:pt>
                <c:pt idx="24776">
                  <c:v>-16604.7</c:v>
                </c:pt>
                <c:pt idx="24777">
                  <c:v>-16605.54</c:v>
                </c:pt>
                <c:pt idx="24778">
                  <c:v>-16606.38</c:v>
                </c:pt>
                <c:pt idx="24779">
                  <c:v>-16607.22</c:v>
                </c:pt>
                <c:pt idx="24780">
                  <c:v>-16608.060000000001</c:v>
                </c:pt>
                <c:pt idx="24781">
                  <c:v>-16608.900000000001</c:v>
                </c:pt>
                <c:pt idx="24782">
                  <c:v>-16609.740000000002</c:v>
                </c:pt>
                <c:pt idx="24783">
                  <c:v>-16610.580000000002</c:v>
                </c:pt>
                <c:pt idx="24784">
                  <c:v>-16611.419999999998</c:v>
                </c:pt>
                <c:pt idx="24785">
                  <c:v>-16612.259999999998</c:v>
                </c:pt>
                <c:pt idx="24786">
                  <c:v>-16613.17625</c:v>
                </c:pt>
                <c:pt idx="24787">
                  <c:v>-16614.092499999999</c:v>
                </c:pt>
                <c:pt idx="24788">
                  <c:v>-16615.008750000001</c:v>
                </c:pt>
                <c:pt idx="24789">
                  <c:v>-16615.924999999999</c:v>
                </c:pt>
                <c:pt idx="24790">
                  <c:v>-16616.841250000001</c:v>
                </c:pt>
                <c:pt idx="24791">
                  <c:v>-16617.681250000001</c:v>
                </c:pt>
                <c:pt idx="24792">
                  <c:v>-16618.521250000002</c:v>
                </c:pt>
                <c:pt idx="24793">
                  <c:v>-16619.361250000002</c:v>
                </c:pt>
                <c:pt idx="24794">
                  <c:v>-16620.201249999998</c:v>
                </c:pt>
                <c:pt idx="24795">
                  <c:v>-16621.041249999998</c:v>
                </c:pt>
                <c:pt idx="24796">
                  <c:v>-16621.881249999999</c:v>
                </c:pt>
                <c:pt idx="24797">
                  <c:v>-16622.721249999999</c:v>
                </c:pt>
                <c:pt idx="24798">
                  <c:v>-16623.561249999999</c:v>
                </c:pt>
                <c:pt idx="24799">
                  <c:v>-16624.401249999999</c:v>
                </c:pt>
                <c:pt idx="24800">
                  <c:v>-16625.241249999999</c:v>
                </c:pt>
                <c:pt idx="24801">
                  <c:v>-16626.081249999999</c:v>
                </c:pt>
                <c:pt idx="24802">
                  <c:v>-16626.921249999999</c:v>
                </c:pt>
                <c:pt idx="24803">
                  <c:v>-16627.76125</c:v>
                </c:pt>
                <c:pt idx="24804">
                  <c:v>-16628.60125</c:v>
                </c:pt>
                <c:pt idx="24805">
                  <c:v>-16629.44125</c:v>
                </c:pt>
                <c:pt idx="24806">
                  <c:v>-16630.28125</c:v>
                </c:pt>
                <c:pt idx="24807">
                  <c:v>-16631.12125</c:v>
                </c:pt>
                <c:pt idx="24808">
                  <c:v>-16631.96125</c:v>
                </c:pt>
                <c:pt idx="24809">
                  <c:v>-16632.80125</c:v>
                </c:pt>
                <c:pt idx="24810">
                  <c:v>-16633.641250000001</c:v>
                </c:pt>
                <c:pt idx="24811">
                  <c:v>-16634.481250000001</c:v>
                </c:pt>
                <c:pt idx="24812">
                  <c:v>-16635.321250000001</c:v>
                </c:pt>
                <c:pt idx="24813">
                  <c:v>-16636.161250000001</c:v>
                </c:pt>
                <c:pt idx="24814">
                  <c:v>-16637.001250000001</c:v>
                </c:pt>
                <c:pt idx="24815">
                  <c:v>-16637.841250000001</c:v>
                </c:pt>
                <c:pt idx="24816">
                  <c:v>-16638.681250000001</c:v>
                </c:pt>
                <c:pt idx="24817">
                  <c:v>-16639.5975</c:v>
                </c:pt>
                <c:pt idx="24818">
                  <c:v>-16640.4375</c:v>
                </c:pt>
                <c:pt idx="24819">
                  <c:v>-16641.353749999998</c:v>
                </c:pt>
                <c:pt idx="24820">
                  <c:v>-16642.27</c:v>
                </c:pt>
                <c:pt idx="24821">
                  <c:v>-16643.186249999999</c:v>
                </c:pt>
                <c:pt idx="24822">
                  <c:v>-16644.102500000001</c:v>
                </c:pt>
                <c:pt idx="24823">
                  <c:v>-16645.018749999999</c:v>
                </c:pt>
                <c:pt idx="24824">
                  <c:v>-16645.935000000001</c:v>
                </c:pt>
                <c:pt idx="24825">
                  <c:v>-16646.85125</c:v>
                </c:pt>
                <c:pt idx="24826">
                  <c:v>-16647.767500000002</c:v>
                </c:pt>
                <c:pt idx="24827">
                  <c:v>-16648.68375</c:v>
                </c:pt>
                <c:pt idx="24828">
                  <c:v>-16649.599999999999</c:v>
                </c:pt>
                <c:pt idx="24829">
                  <c:v>-16650.516250000001</c:v>
                </c:pt>
                <c:pt idx="24830">
                  <c:v>-16651.432499999999</c:v>
                </c:pt>
                <c:pt idx="24831">
                  <c:v>-16652.348750000001</c:v>
                </c:pt>
                <c:pt idx="24832">
                  <c:v>-16653.264999999999</c:v>
                </c:pt>
                <c:pt idx="24833">
                  <c:v>-16654.181250000001</c:v>
                </c:pt>
                <c:pt idx="24834">
                  <c:v>-16655.0975</c:v>
                </c:pt>
                <c:pt idx="24835">
                  <c:v>-16656.013749999998</c:v>
                </c:pt>
                <c:pt idx="24836">
                  <c:v>-16656.93</c:v>
                </c:pt>
                <c:pt idx="24837">
                  <c:v>-16657.846249999999</c:v>
                </c:pt>
                <c:pt idx="24838">
                  <c:v>-16658.762500000001</c:v>
                </c:pt>
                <c:pt idx="24839">
                  <c:v>-16659.678749999999</c:v>
                </c:pt>
                <c:pt idx="24840">
                  <c:v>-16660.595000000001</c:v>
                </c:pt>
                <c:pt idx="24841">
                  <c:v>-16661.51125</c:v>
                </c:pt>
                <c:pt idx="24842">
                  <c:v>-16662.427500000002</c:v>
                </c:pt>
                <c:pt idx="24843">
                  <c:v>-16663.34375</c:v>
                </c:pt>
                <c:pt idx="24844">
                  <c:v>-16664.259999999998</c:v>
                </c:pt>
                <c:pt idx="24845">
                  <c:v>-16665.17625</c:v>
                </c:pt>
                <c:pt idx="24846">
                  <c:v>-16666.092499999999</c:v>
                </c:pt>
                <c:pt idx="24847">
                  <c:v>-16667.008750000001</c:v>
                </c:pt>
                <c:pt idx="24848">
                  <c:v>-16667.924999999999</c:v>
                </c:pt>
                <c:pt idx="24849">
                  <c:v>-16668.841250000001</c:v>
                </c:pt>
                <c:pt idx="24850">
                  <c:v>-16669.7575</c:v>
                </c:pt>
                <c:pt idx="24851">
                  <c:v>-16670.5975</c:v>
                </c:pt>
                <c:pt idx="24852">
                  <c:v>-16671.4375</c:v>
                </c:pt>
                <c:pt idx="24853">
                  <c:v>-16672.2775</c:v>
                </c:pt>
                <c:pt idx="24854">
                  <c:v>-16673.1175</c:v>
                </c:pt>
                <c:pt idx="24855">
                  <c:v>-16673.9575</c:v>
                </c:pt>
                <c:pt idx="24856">
                  <c:v>-16674.797500000001</c:v>
                </c:pt>
                <c:pt idx="24857">
                  <c:v>-16675.637500000001</c:v>
                </c:pt>
                <c:pt idx="24858">
                  <c:v>-16676.477500000001</c:v>
                </c:pt>
                <c:pt idx="24859">
                  <c:v>-16677.317500000001</c:v>
                </c:pt>
                <c:pt idx="24860">
                  <c:v>-16678.157500000001</c:v>
                </c:pt>
                <c:pt idx="24861">
                  <c:v>-16678.997500000001</c:v>
                </c:pt>
                <c:pt idx="24862">
                  <c:v>-16679.837500000001</c:v>
                </c:pt>
                <c:pt idx="24863">
                  <c:v>-16680.677500000002</c:v>
                </c:pt>
                <c:pt idx="24864">
                  <c:v>-16681.517500000002</c:v>
                </c:pt>
                <c:pt idx="24865">
                  <c:v>-16682.357499999998</c:v>
                </c:pt>
                <c:pt idx="24866">
                  <c:v>-16683.197499999998</c:v>
                </c:pt>
                <c:pt idx="24867">
                  <c:v>-16684.037499999999</c:v>
                </c:pt>
                <c:pt idx="24868">
                  <c:v>-16684.877499999999</c:v>
                </c:pt>
                <c:pt idx="24869">
                  <c:v>-16685.717499999999</c:v>
                </c:pt>
                <c:pt idx="24870">
                  <c:v>-16686.557499999999</c:v>
                </c:pt>
                <c:pt idx="24871">
                  <c:v>-16687.397499999999</c:v>
                </c:pt>
                <c:pt idx="24872">
                  <c:v>-16688.237499999999</c:v>
                </c:pt>
                <c:pt idx="24873">
                  <c:v>-16689.077499999999</c:v>
                </c:pt>
                <c:pt idx="24874">
                  <c:v>-16689.9175</c:v>
                </c:pt>
                <c:pt idx="24875">
                  <c:v>-16690.7575</c:v>
                </c:pt>
                <c:pt idx="24876">
                  <c:v>-16691.5975</c:v>
                </c:pt>
                <c:pt idx="24877">
                  <c:v>-16692.4375</c:v>
                </c:pt>
                <c:pt idx="24878">
                  <c:v>-16693.2775</c:v>
                </c:pt>
                <c:pt idx="24879">
                  <c:v>-16694.1175</c:v>
                </c:pt>
                <c:pt idx="24880">
                  <c:v>-16694.9575</c:v>
                </c:pt>
                <c:pt idx="24881">
                  <c:v>-16695.797500000001</c:v>
                </c:pt>
                <c:pt idx="24882">
                  <c:v>-16696.637500000001</c:v>
                </c:pt>
                <c:pt idx="24883">
                  <c:v>-16697.477500000001</c:v>
                </c:pt>
                <c:pt idx="24884">
                  <c:v>-16698.317500000001</c:v>
                </c:pt>
                <c:pt idx="24885">
                  <c:v>-16699.233749999999</c:v>
                </c:pt>
                <c:pt idx="24886">
                  <c:v>-16700.07375</c:v>
                </c:pt>
                <c:pt idx="24887">
                  <c:v>-16700.990000000002</c:v>
                </c:pt>
                <c:pt idx="24888">
                  <c:v>-16701.830000000002</c:v>
                </c:pt>
                <c:pt idx="24889">
                  <c:v>-16702.669999999998</c:v>
                </c:pt>
                <c:pt idx="24890">
                  <c:v>-16703.509999999998</c:v>
                </c:pt>
                <c:pt idx="24891">
                  <c:v>-16704.349999999999</c:v>
                </c:pt>
                <c:pt idx="24892">
                  <c:v>-16705.189999999999</c:v>
                </c:pt>
                <c:pt idx="24893">
                  <c:v>-16706.03</c:v>
                </c:pt>
                <c:pt idx="24894">
                  <c:v>-16706.946250000001</c:v>
                </c:pt>
                <c:pt idx="24895">
                  <c:v>-16707.862499999999</c:v>
                </c:pt>
                <c:pt idx="24896">
                  <c:v>-16708.702499999999</c:v>
                </c:pt>
                <c:pt idx="24897">
                  <c:v>-16709.618750000001</c:v>
                </c:pt>
                <c:pt idx="24898">
                  <c:v>-16710.535</c:v>
                </c:pt>
                <c:pt idx="24899">
                  <c:v>-16711.451249999998</c:v>
                </c:pt>
                <c:pt idx="24900">
                  <c:v>-16712.3675</c:v>
                </c:pt>
                <c:pt idx="24901">
                  <c:v>-16713.283749999999</c:v>
                </c:pt>
                <c:pt idx="24902">
                  <c:v>-16714.2</c:v>
                </c:pt>
                <c:pt idx="24903">
                  <c:v>-16715.116249999999</c:v>
                </c:pt>
                <c:pt idx="24904">
                  <c:v>-16716.032500000001</c:v>
                </c:pt>
                <c:pt idx="24905">
                  <c:v>-16716.94875</c:v>
                </c:pt>
                <c:pt idx="24906">
                  <c:v>-16717.865000000002</c:v>
                </c:pt>
                <c:pt idx="24907">
                  <c:v>-16718.78125</c:v>
                </c:pt>
                <c:pt idx="24908">
                  <c:v>-16719.697499999998</c:v>
                </c:pt>
                <c:pt idx="24909">
                  <c:v>-16720.61375</c:v>
                </c:pt>
                <c:pt idx="24910">
                  <c:v>-16721.453750000001</c:v>
                </c:pt>
                <c:pt idx="24911">
                  <c:v>-16722.293750000001</c:v>
                </c:pt>
                <c:pt idx="24912">
                  <c:v>-16723.21</c:v>
                </c:pt>
                <c:pt idx="24913">
                  <c:v>-16724.126250000001</c:v>
                </c:pt>
                <c:pt idx="24914">
                  <c:v>-16725.0425</c:v>
                </c:pt>
                <c:pt idx="24915">
                  <c:v>-16725.8825</c:v>
                </c:pt>
                <c:pt idx="24916">
                  <c:v>-16726.7225</c:v>
                </c:pt>
                <c:pt idx="24917">
                  <c:v>-16727.5625</c:v>
                </c:pt>
                <c:pt idx="24918">
                  <c:v>-16728.478749999998</c:v>
                </c:pt>
                <c:pt idx="24919">
                  <c:v>-16729.395</c:v>
                </c:pt>
                <c:pt idx="24920">
                  <c:v>-16730.235000000001</c:v>
                </c:pt>
                <c:pt idx="24921">
                  <c:v>-16731.075000000001</c:v>
                </c:pt>
                <c:pt idx="24922">
                  <c:v>-16731.915000000001</c:v>
                </c:pt>
                <c:pt idx="24923">
                  <c:v>-16732.831249999999</c:v>
                </c:pt>
                <c:pt idx="24924">
                  <c:v>-16733.747500000001</c:v>
                </c:pt>
                <c:pt idx="24925">
                  <c:v>-16734.587500000001</c:v>
                </c:pt>
                <c:pt idx="24926">
                  <c:v>-16735.427500000002</c:v>
                </c:pt>
                <c:pt idx="24927">
                  <c:v>-16736.267500000002</c:v>
                </c:pt>
                <c:pt idx="24928">
                  <c:v>-16737.107499999998</c:v>
                </c:pt>
                <c:pt idx="24929">
                  <c:v>-16737.947499999998</c:v>
                </c:pt>
                <c:pt idx="24930">
                  <c:v>-16738.787499999999</c:v>
                </c:pt>
                <c:pt idx="24931">
                  <c:v>-16739.627499999999</c:v>
                </c:pt>
                <c:pt idx="24932">
                  <c:v>-16740.467499999999</c:v>
                </c:pt>
                <c:pt idx="24933">
                  <c:v>-16741.307499999999</c:v>
                </c:pt>
                <c:pt idx="24934">
                  <c:v>-16742.147499999999</c:v>
                </c:pt>
                <c:pt idx="24935">
                  <c:v>-16742.987499999999</c:v>
                </c:pt>
                <c:pt idx="24936">
                  <c:v>-16743.827499999999</c:v>
                </c:pt>
                <c:pt idx="24937">
                  <c:v>-16744.6675</c:v>
                </c:pt>
                <c:pt idx="24938">
                  <c:v>-16745.5075</c:v>
                </c:pt>
                <c:pt idx="24939">
                  <c:v>-16746.3475</c:v>
                </c:pt>
                <c:pt idx="24940">
                  <c:v>-16747.1875</c:v>
                </c:pt>
                <c:pt idx="24941">
                  <c:v>-16748.0275</c:v>
                </c:pt>
                <c:pt idx="24942">
                  <c:v>-16748.8675</c:v>
                </c:pt>
                <c:pt idx="24943">
                  <c:v>-16749.7075</c:v>
                </c:pt>
                <c:pt idx="24944">
                  <c:v>-16750.547500000001</c:v>
                </c:pt>
                <c:pt idx="24945">
                  <c:v>-16751.387500000001</c:v>
                </c:pt>
                <c:pt idx="24946">
                  <c:v>-16752.303749999999</c:v>
                </c:pt>
                <c:pt idx="24947">
                  <c:v>-16753.143749999999</c:v>
                </c:pt>
                <c:pt idx="24948">
                  <c:v>-16753.983749999999</c:v>
                </c:pt>
                <c:pt idx="24949">
                  <c:v>-16754.82375</c:v>
                </c:pt>
                <c:pt idx="24950">
                  <c:v>-16755.66375</c:v>
                </c:pt>
                <c:pt idx="24951">
                  <c:v>-16756.50375</c:v>
                </c:pt>
                <c:pt idx="24952">
                  <c:v>-16757.34375</c:v>
                </c:pt>
                <c:pt idx="24953">
                  <c:v>-16758.18375</c:v>
                </c:pt>
                <c:pt idx="24954">
                  <c:v>-16759.02375</c:v>
                </c:pt>
                <c:pt idx="24955">
                  <c:v>-16759.86375</c:v>
                </c:pt>
                <c:pt idx="24956">
                  <c:v>-16760.703750000001</c:v>
                </c:pt>
                <c:pt idx="24957">
                  <c:v>-16761.543750000001</c:v>
                </c:pt>
                <c:pt idx="24958">
                  <c:v>-16762.383750000001</c:v>
                </c:pt>
                <c:pt idx="24959">
                  <c:v>-16763.223750000001</c:v>
                </c:pt>
                <c:pt idx="24960">
                  <c:v>-16764.063750000001</c:v>
                </c:pt>
                <c:pt idx="24961">
                  <c:v>-16764.903750000001</c:v>
                </c:pt>
                <c:pt idx="24962">
                  <c:v>-16765.743750000001</c:v>
                </c:pt>
                <c:pt idx="24963">
                  <c:v>-16766.583750000002</c:v>
                </c:pt>
                <c:pt idx="24964">
                  <c:v>-16767.423750000002</c:v>
                </c:pt>
                <c:pt idx="24965">
                  <c:v>-16768.263749999998</c:v>
                </c:pt>
                <c:pt idx="24966">
                  <c:v>-16769.103749999998</c:v>
                </c:pt>
                <c:pt idx="24967">
                  <c:v>-16769.943749999999</c:v>
                </c:pt>
                <c:pt idx="24968">
                  <c:v>-16770.86</c:v>
                </c:pt>
                <c:pt idx="24969">
                  <c:v>-16771.7</c:v>
                </c:pt>
                <c:pt idx="24970">
                  <c:v>-16772.616249999999</c:v>
                </c:pt>
                <c:pt idx="24971">
                  <c:v>-16773.456249999999</c:v>
                </c:pt>
                <c:pt idx="24972">
                  <c:v>-16774.372500000001</c:v>
                </c:pt>
                <c:pt idx="24973">
                  <c:v>-16775.28875</c:v>
                </c:pt>
                <c:pt idx="24974">
                  <c:v>-16776.12875</c:v>
                </c:pt>
                <c:pt idx="24975">
                  <c:v>-16777.044999999998</c:v>
                </c:pt>
                <c:pt idx="24976">
                  <c:v>-16777.96125</c:v>
                </c:pt>
                <c:pt idx="24977">
                  <c:v>-16778.877499999999</c:v>
                </c:pt>
                <c:pt idx="24978">
                  <c:v>-16779.793750000001</c:v>
                </c:pt>
                <c:pt idx="24979">
                  <c:v>-16780.71</c:v>
                </c:pt>
                <c:pt idx="24980">
                  <c:v>-16781.626250000001</c:v>
                </c:pt>
                <c:pt idx="24981">
                  <c:v>-16782.5425</c:v>
                </c:pt>
                <c:pt idx="24982">
                  <c:v>-16783.458750000002</c:v>
                </c:pt>
                <c:pt idx="24983">
                  <c:v>-16784.375</c:v>
                </c:pt>
                <c:pt idx="24984">
                  <c:v>-16785.291249999998</c:v>
                </c:pt>
                <c:pt idx="24985">
                  <c:v>-16786.2075</c:v>
                </c:pt>
                <c:pt idx="24986">
                  <c:v>-16787.123749999999</c:v>
                </c:pt>
                <c:pt idx="24987">
                  <c:v>-16787.963749999999</c:v>
                </c:pt>
                <c:pt idx="24988">
                  <c:v>-16788.803749999999</c:v>
                </c:pt>
                <c:pt idx="24989">
                  <c:v>-16789.643749999999</c:v>
                </c:pt>
                <c:pt idx="24990">
                  <c:v>-16790.483749999999</c:v>
                </c:pt>
                <c:pt idx="24991">
                  <c:v>-16791.32375</c:v>
                </c:pt>
                <c:pt idx="24992">
                  <c:v>-16792.16375</c:v>
                </c:pt>
                <c:pt idx="24993">
                  <c:v>-16793.00375</c:v>
                </c:pt>
                <c:pt idx="24994">
                  <c:v>-16793.84375</c:v>
                </c:pt>
                <c:pt idx="24995">
                  <c:v>-16794.68375</c:v>
                </c:pt>
                <c:pt idx="24996">
                  <c:v>-16795.52375</c:v>
                </c:pt>
                <c:pt idx="24997">
                  <c:v>-16796.36375</c:v>
                </c:pt>
                <c:pt idx="24998">
                  <c:v>-16797.203750000001</c:v>
                </c:pt>
                <c:pt idx="24999">
                  <c:v>-16798.043750000001</c:v>
                </c:pt>
                <c:pt idx="25000">
                  <c:v>-16798.883750000001</c:v>
                </c:pt>
                <c:pt idx="25001">
                  <c:v>-16799.723750000001</c:v>
                </c:pt>
                <c:pt idx="25002">
                  <c:v>-16800.563750000001</c:v>
                </c:pt>
                <c:pt idx="25003">
                  <c:v>-16801.403750000001</c:v>
                </c:pt>
                <c:pt idx="25004">
                  <c:v>-16802.243750000001</c:v>
                </c:pt>
                <c:pt idx="25005">
                  <c:v>-16803.083750000002</c:v>
                </c:pt>
                <c:pt idx="25006">
                  <c:v>-16803.923750000002</c:v>
                </c:pt>
                <c:pt idx="25007">
                  <c:v>-16804.763749999998</c:v>
                </c:pt>
                <c:pt idx="25008">
                  <c:v>-16805.603749999998</c:v>
                </c:pt>
                <c:pt idx="25009">
                  <c:v>-16806.443749999999</c:v>
                </c:pt>
                <c:pt idx="25010">
                  <c:v>-16807.283749999999</c:v>
                </c:pt>
                <c:pt idx="25011">
                  <c:v>-16808.123749999999</c:v>
                </c:pt>
                <c:pt idx="25012">
                  <c:v>-16808.963749999999</c:v>
                </c:pt>
                <c:pt idx="25013">
                  <c:v>-16809.803749999999</c:v>
                </c:pt>
                <c:pt idx="25014">
                  <c:v>-16810.643749999999</c:v>
                </c:pt>
                <c:pt idx="25015">
                  <c:v>-16811.483749999999</c:v>
                </c:pt>
                <c:pt idx="25016">
                  <c:v>-16812.32375</c:v>
                </c:pt>
                <c:pt idx="25017">
                  <c:v>-16813.16375</c:v>
                </c:pt>
                <c:pt idx="25018">
                  <c:v>-16814.080000000002</c:v>
                </c:pt>
                <c:pt idx="25019">
                  <c:v>-16814.919999999998</c:v>
                </c:pt>
                <c:pt idx="25020">
                  <c:v>-16815.83625</c:v>
                </c:pt>
                <c:pt idx="25021">
                  <c:v>-16816.67625</c:v>
                </c:pt>
                <c:pt idx="25022">
                  <c:v>-16817.516250000001</c:v>
                </c:pt>
                <c:pt idx="25023">
                  <c:v>-16818.356250000001</c:v>
                </c:pt>
                <c:pt idx="25024">
                  <c:v>-16819.196250000001</c:v>
                </c:pt>
                <c:pt idx="25025">
                  <c:v>-16820.112499999999</c:v>
                </c:pt>
                <c:pt idx="25026">
                  <c:v>-16821.028750000001</c:v>
                </c:pt>
                <c:pt idx="25027">
                  <c:v>-16821.945</c:v>
                </c:pt>
                <c:pt idx="25028">
                  <c:v>-16822.861250000002</c:v>
                </c:pt>
                <c:pt idx="25029">
                  <c:v>-16823.7775</c:v>
                </c:pt>
                <c:pt idx="25030">
                  <c:v>-16824.6175</c:v>
                </c:pt>
                <c:pt idx="25031">
                  <c:v>-16825.533749999999</c:v>
                </c:pt>
                <c:pt idx="25032">
                  <c:v>-16826.45</c:v>
                </c:pt>
                <c:pt idx="25033">
                  <c:v>-16827.366249999999</c:v>
                </c:pt>
                <c:pt idx="25034">
                  <c:v>-16828.282500000001</c:v>
                </c:pt>
                <c:pt idx="25035">
                  <c:v>-16829.19875</c:v>
                </c:pt>
                <c:pt idx="25036">
                  <c:v>-16830.115000000002</c:v>
                </c:pt>
                <c:pt idx="25037">
                  <c:v>-16831.03125</c:v>
                </c:pt>
                <c:pt idx="25038">
                  <c:v>-16831.947499999998</c:v>
                </c:pt>
                <c:pt idx="25039">
                  <c:v>-16832.86375</c:v>
                </c:pt>
                <c:pt idx="25040">
                  <c:v>-16833.78</c:v>
                </c:pt>
                <c:pt idx="25041">
                  <c:v>-16834.696250000001</c:v>
                </c:pt>
                <c:pt idx="25042">
                  <c:v>-16835.612499999999</c:v>
                </c:pt>
                <c:pt idx="25043">
                  <c:v>-16836.528750000001</c:v>
                </c:pt>
                <c:pt idx="25044">
                  <c:v>-16837.445</c:v>
                </c:pt>
                <c:pt idx="25045">
                  <c:v>-16838.361250000002</c:v>
                </c:pt>
                <c:pt idx="25046">
                  <c:v>-16839.2775</c:v>
                </c:pt>
                <c:pt idx="25047">
                  <c:v>-16840.193749999999</c:v>
                </c:pt>
                <c:pt idx="25048">
                  <c:v>-16841.11</c:v>
                </c:pt>
                <c:pt idx="25049">
                  <c:v>-16841.94875</c:v>
                </c:pt>
                <c:pt idx="25050">
                  <c:v>-16842.787499999999</c:v>
                </c:pt>
                <c:pt idx="25051">
                  <c:v>-16843.703750000001</c:v>
                </c:pt>
                <c:pt idx="25052">
                  <c:v>-16844.62</c:v>
                </c:pt>
                <c:pt idx="25053">
                  <c:v>-16845.536250000001</c:v>
                </c:pt>
                <c:pt idx="25054">
                  <c:v>-16846.452499999999</c:v>
                </c:pt>
                <c:pt idx="25055">
                  <c:v>-16847.368750000001</c:v>
                </c:pt>
                <c:pt idx="25056">
                  <c:v>-16848.285</c:v>
                </c:pt>
                <c:pt idx="25057">
                  <c:v>-16849.201249999998</c:v>
                </c:pt>
                <c:pt idx="25058">
                  <c:v>-16850.04</c:v>
                </c:pt>
                <c:pt idx="25059">
                  <c:v>-16850.956249999999</c:v>
                </c:pt>
                <c:pt idx="25060">
                  <c:v>-16851.794999999998</c:v>
                </c:pt>
                <c:pt idx="25061">
                  <c:v>-16852.633750000001</c:v>
                </c:pt>
                <c:pt idx="25062">
                  <c:v>-16853.4725</c:v>
                </c:pt>
                <c:pt idx="25063">
                  <c:v>-16854.311249999999</c:v>
                </c:pt>
                <c:pt idx="25064">
                  <c:v>-16855.150000000001</c:v>
                </c:pt>
                <c:pt idx="25065">
                  <c:v>-16855.98875</c:v>
                </c:pt>
                <c:pt idx="25066">
                  <c:v>-16856.827499999999</c:v>
                </c:pt>
                <c:pt idx="25067">
                  <c:v>-16857.666249999998</c:v>
                </c:pt>
                <c:pt idx="25068">
                  <c:v>-16858.505000000001</c:v>
                </c:pt>
                <c:pt idx="25069">
                  <c:v>-16859.34375</c:v>
                </c:pt>
                <c:pt idx="25070">
                  <c:v>-16860.182499999999</c:v>
                </c:pt>
                <c:pt idx="25071">
                  <c:v>-16861.021250000002</c:v>
                </c:pt>
                <c:pt idx="25072">
                  <c:v>-16861.86</c:v>
                </c:pt>
                <c:pt idx="25073">
                  <c:v>-16862.69875</c:v>
                </c:pt>
                <c:pt idx="25074">
                  <c:v>-16863.537499999999</c:v>
                </c:pt>
                <c:pt idx="25075">
                  <c:v>-16864.376250000001</c:v>
                </c:pt>
                <c:pt idx="25076">
                  <c:v>-16865.215</c:v>
                </c:pt>
                <c:pt idx="25077">
                  <c:v>-16866.053749999999</c:v>
                </c:pt>
                <c:pt idx="25078">
                  <c:v>-16866.892500000002</c:v>
                </c:pt>
                <c:pt idx="25079">
                  <c:v>-16867.731250000001</c:v>
                </c:pt>
                <c:pt idx="25080">
                  <c:v>-16868.57</c:v>
                </c:pt>
                <c:pt idx="25081">
                  <c:v>-16869.485000000001</c:v>
                </c:pt>
                <c:pt idx="25082">
                  <c:v>-16870.32375</c:v>
                </c:pt>
                <c:pt idx="25083">
                  <c:v>-16871.23875</c:v>
                </c:pt>
                <c:pt idx="25084">
                  <c:v>-16872.077499999999</c:v>
                </c:pt>
                <c:pt idx="25085">
                  <c:v>-16872.916249999998</c:v>
                </c:pt>
                <c:pt idx="25086">
                  <c:v>-16873.755000000001</c:v>
                </c:pt>
                <c:pt idx="25087">
                  <c:v>-16874.59375</c:v>
                </c:pt>
                <c:pt idx="25088">
                  <c:v>-16875.508750000001</c:v>
                </c:pt>
                <c:pt idx="25089">
                  <c:v>-16876.423750000002</c:v>
                </c:pt>
                <c:pt idx="25090">
                  <c:v>-16877.338749999999</c:v>
                </c:pt>
                <c:pt idx="25091">
                  <c:v>-16878.25375</c:v>
                </c:pt>
                <c:pt idx="25092">
                  <c:v>-16879.168750000001</c:v>
                </c:pt>
                <c:pt idx="25093">
                  <c:v>-16880.083750000002</c:v>
                </c:pt>
                <c:pt idx="25094">
                  <c:v>-16880.922500000001</c:v>
                </c:pt>
                <c:pt idx="25095">
                  <c:v>-16881.837500000001</c:v>
                </c:pt>
                <c:pt idx="25096">
                  <c:v>-16882.752499999999</c:v>
                </c:pt>
                <c:pt idx="25097">
                  <c:v>-16883.6675</c:v>
                </c:pt>
                <c:pt idx="25098">
                  <c:v>-16884.5825</c:v>
                </c:pt>
                <c:pt idx="25099">
                  <c:v>-16885.497500000001</c:v>
                </c:pt>
                <c:pt idx="25100">
                  <c:v>-16886.412499999999</c:v>
                </c:pt>
                <c:pt idx="25101">
                  <c:v>-16887.327499999999</c:v>
                </c:pt>
                <c:pt idx="25102">
                  <c:v>-16888.2425</c:v>
                </c:pt>
                <c:pt idx="25103">
                  <c:v>-16889.157500000001</c:v>
                </c:pt>
                <c:pt idx="25104">
                  <c:v>-16890.072499999998</c:v>
                </c:pt>
                <c:pt idx="25105">
                  <c:v>-16890.987499999999</c:v>
                </c:pt>
                <c:pt idx="25106">
                  <c:v>-16891.9025</c:v>
                </c:pt>
                <c:pt idx="25107">
                  <c:v>-16892.741249999999</c:v>
                </c:pt>
                <c:pt idx="25108">
                  <c:v>-16893.580000000002</c:v>
                </c:pt>
                <c:pt idx="25109">
                  <c:v>-16894.494999999999</c:v>
                </c:pt>
                <c:pt idx="25110">
                  <c:v>-16895.41</c:v>
                </c:pt>
                <c:pt idx="25111">
                  <c:v>-16896.248749999999</c:v>
                </c:pt>
                <c:pt idx="25112">
                  <c:v>-16897.087500000001</c:v>
                </c:pt>
                <c:pt idx="25113">
                  <c:v>-16897.92625</c:v>
                </c:pt>
                <c:pt idx="25114">
                  <c:v>-16898.841250000001</c:v>
                </c:pt>
                <c:pt idx="25115">
                  <c:v>-16899.68</c:v>
                </c:pt>
                <c:pt idx="25116">
                  <c:v>-16900.518749999999</c:v>
                </c:pt>
                <c:pt idx="25117">
                  <c:v>-16901.357499999998</c:v>
                </c:pt>
                <c:pt idx="25118">
                  <c:v>-16902.196250000001</c:v>
                </c:pt>
                <c:pt idx="25119">
                  <c:v>-16903.035</c:v>
                </c:pt>
                <c:pt idx="25120">
                  <c:v>-16903.873749999999</c:v>
                </c:pt>
                <c:pt idx="25121">
                  <c:v>-16904.712500000001</c:v>
                </c:pt>
                <c:pt idx="25122">
                  <c:v>-16905.55125</c:v>
                </c:pt>
                <c:pt idx="25123">
                  <c:v>-16906.39</c:v>
                </c:pt>
                <c:pt idx="25124">
                  <c:v>-16907.305</c:v>
                </c:pt>
                <c:pt idx="25125">
                  <c:v>-16908.143749999999</c:v>
                </c:pt>
                <c:pt idx="25126">
                  <c:v>-16908.982499999998</c:v>
                </c:pt>
                <c:pt idx="25127">
                  <c:v>-16909.821250000001</c:v>
                </c:pt>
                <c:pt idx="25128">
                  <c:v>-16910.66</c:v>
                </c:pt>
                <c:pt idx="25129">
                  <c:v>-16911.498749999999</c:v>
                </c:pt>
                <c:pt idx="25130">
                  <c:v>-16912.337500000001</c:v>
                </c:pt>
                <c:pt idx="25131">
                  <c:v>-16913.17625</c:v>
                </c:pt>
                <c:pt idx="25132">
                  <c:v>-16914.014999999999</c:v>
                </c:pt>
                <c:pt idx="25133">
                  <c:v>-16914.853749999998</c:v>
                </c:pt>
                <c:pt idx="25134">
                  <c:v>-16915.692500000001</c:v>
                </c:pt>
                <c:pt idx="25135">
                  <c:v>-16916.607499999998</c:v>
                </c:pt>
                <c:pt idx="25136">
                  <c:v>-16917.522499999999</c:v>
                </c:pt>
                <c:pt idx="25137">
                  <c:v>-16918.361250000002</c:v>
                </c:pt>
                <c:pt idx="25138">
                  <c:v>-16919.2</c:v>
                </c:pt>
                <c:pt idx="25139">
                  <c:v>-16920.03875</c:v>
                </c:pt>
                <c:pt idx="25140">
                  <c:v>-16920.953750000001</c:v>
                </c:pt>
                <c:pt idx="25141">
                  <c:v>-16921.7925</c:v>
                </c:pt>
                <c:pt idx="25142">
                  <c:v>-16922.7075</c:v>
                </c:pt>
                <c:pt idx="25143">
                  <c:v>-16923.546249999999</c:v>
                </c:pt>
                <c:pt idx="25144">
                  <c:v>-16924.46125</c:v>
                </c:pt>
                <c:pt idx="25145">
                  <c:v>-16925.3</c:v>
                </c:pt>
                <c:pt idx="25146">
                  <c:v>-16926.215</c:v>
                </c:pt>
                <c:pt idx="25147">
                  <c:v>-16927.053749999999</c:v>
                </c:pt>
                <c:pt idx="25148">
                  <c:v>-16927.892500000002</c:v>
                </c:pt>
                <c:pt idx="25149">
                  <c:v>-16928.807499999999</c:v>
                </c:pt>
                <c:pt idx="25150">
                  <c:v>-16929.7225</c:v>
                </c:pt>
                <c:pt idx="25151">
                  <c:v>-16930.637500000001</c:v>
                </c:pt>
                <c:pt idx="25152">
                  <c:v>-16931.552500000002</c:v>
                </c:pt>
                <c:pt idx="25153">
                  <c:v>-16932.467499999999</c:v>
                </c:pt>
                <c:pt idx="25154">
                  <c:v>-16933.3825</c:v>
                </c:pt>
                <c:pt idx="25155">
                  <c:v>-16934.373749999999</c:v>
                </c:pt>
                <c:pt idx="25156">
                  <c:v>-16935.28875</c:v>
                </c:pt>
                <c:pt idx="25157">
                  <c:v>-16936.203750000001</c:v>
                </c:pt>
                <c:pt idx="25158">
                  <c:v>-16937.118750000001</c:v>
                </c:pt>
                <c:pt idx="25159">
                  <c:v>-16938.11</c:v>
                </c:pt>
                <c:pt idx="25160">
                  <c:v>-16939.025000000001</c:v>
                </c:pt>
                <c:pt idx="25161">
                  <c:v>-16939.939999999999</c:v>
                </c:pt>
                <c:pt idx="25162">
                  <c:v>-16940.855</c:v>
                </c:pt>
                <c:pt idx="25163">
                  <c:v>-16941.77</c:v>
                </c:pt>
                <c:pt idx="25164">
                  <c:v>-16942.685000000001</c:v>
                </c:pt>
                <c:pt idx="25165">
                  <c:v>-16943.599999999999</c:v>
                </c:pt>
                <c:pt idx="25166">
                  <c:v>-16944.514999999999</c:v>
                </c:pt>
                <c:pt idx="25167">
                  <c:v>-16945.43</c:v>
                </c:pt>
                <c:pt idx="25168">
                  <c:v>-16946.345000000001</c:v>
                </c:pt>
                <c:pt idx="25169">
                  <c:v>-16947.259999999998</c:v>
                </c:pt>
                <c:pt idx="25170">
                  <c:v>-16948.174999999999</c:v>
                </c:pt>
                <c:pt idx="25171">
                  <c:v>-16949.09</c:v>
                </c:pt>
                <c:pt idx="25172">
                  <c:v>-16950.005000000001</c:v>
                </c:pt>
                <c:pt idx="25173">
                  <c:v>-16950.919999999998</c:v>
                </c:pt>
                <c:pt idx="25174">
                  <c:v>-16951.834999999999</c:v>
                </c:pt>
                <c:pt idx="25175">
                  <c:v>-16952.75</c:v>
                </c:pt>
                <c:pt idx="25176">
                  <c:v>-16953.665000000001</c:v>
                </c:pt>
                <c:pt idx="25177">
                  <c:v>-16954.580000000002</c:v>
                </c:pt>
                <c:pt idx="25178">
                  <c:v>-16955.494999999999</c:v>
                </c:pt>
                <c:pt idx="25179">
                  <c:v>-16956.41</c:v>
                </c:pt>
                <c:pt idx="25180">
                  <c:v>-16957.325000000001</c:v>
                </c:pt>
                <c:pt idx="25181">
                  <c:v>-16958.240000000002</c:v>
                </c:pt>
                <c:pt idx="25182">
                  <c:v>-16959.154999999999</c:v>
                </c:pt>
                <c:pt idx="25183">
                  <c:v>-16960.07</c:v>
                </c:pt>
                <c:pt idx="25184">
                  <c:v>-16960.985000000001</c:v>
                </c:pt>
                <c:pt idx="25185">
                  <c:v>-16961.900000000001</c:v>
                </c:pt>
                <c:pt idx="25186">
                  <c:v>-16962.814999999999</c:v>
                </c:pt>
                <c:pt idx="25187">
                  <c:v>-16963.73</c:v>
                </c:pt>
                <c:pt idx="25188">
                  <c:v>-16964.645</c:v>
                </c:pt>
                <c:pt idx="25189">
                  <c:v>-16965.560000000001</c:v>
                </c:pt>
                <c:pt idx="25190">
                  <c:v>-16966.474999999999</c:v>
                </c:pt>
                <c:pt idx="25191">
                  <c:v>-16967.39</c:v>
                </c:pt>
                <c:pt idx="25192">
                  <c:v>-16968.305</c:v>
                </c:pt>
                <c:pt idx="25193">
                  <c:v>-16969.143749999999</c:v>
                </c:pt>
                <c:pt idx="25194">
                  <c:v>-16969.982499999998</c:v>
                </c:pt>
                <c:pt idx="25195">
                  <c:v>-16970.821250000001</c:v>
                </c:pt>
                <c:pt idx="25196">
                  <c:v>-16971.66</c:v>
                </c:pt>
                <c:pt idx="25197">
                  <c:v>-16972.498749999999</c:v>
                </c:pt>
                <c:pt idx="25198">
                  <c:v>-16973.41375</c:v>
                </c:pt>
                <c:pt idx="25199">
                  <c:v>-16974.328750000001</c:v>
                </c:pt>
                <c:pt idx="25200">
                  <c:v>-16975.243750000001</c:v>
                </c:pt>
                <c:pt idx="25201">
                  <c:v>-16976.158749999999</c:v>
                </c:pt>
                <c:pt idx="25202">
                  <c:v>-16977.07375</c:v>
                </c:pt>
                <c:pt idx="25203">
                  <c:v>-16977.98875</c:v>
                </c:pt>
                <c:pt idx="25204">
                  <c:v>-16978.98</c:v>
                </c:pt>
                <c:pt idx="25205">
                  <c:v>-16979.971249999999</c:v>
                </c:pt>
                <c:pt idx="25206">
                  <c:v>-16980.88625</c:v>
                </c:pt>
                <c:pt idx="25207">
                  <c:v>-16981.80125</c:v>
                </c:pt>
                <c:pt idx="25208">
                  <c:v>-16982.716250000001</c:v>
                </c:pt>
                <c:pt idx="25209">
                  <c:v>-16983.631249999999</c:v>
                </c:pt>
                <c:pt idx="25210">
                  <c:v>-16984.546249999999</c:v>
                </c:pt>
                <c:pt idx="25211">
                  <c:v>-16985.46125</c:v>
                </c:pt>
                <c:pt idx="25212">
                  <c:v>-16986.376250000001</c:v>
                </c:pt>
                <c:pt idx="25213">
                  <c:v>-16987.291249999998</c:v>
                </c:pt>
                <c:pt idx="25214">
                  <c:v>-16988.206249999999</c:v>
                </c:pt>
                <c:pt idx="25215">
                  <c:v>-16989.12125</c:v>
                </c:pt>
                <c:pt idx="25216">
                  <c:v>-16990.036250000001</c:v>
                </c:pt>
                <c:pt idx="25217">
                  <c:v>-16990.951249999998</c:v>
                </c:pt>
                <c:pt idx="25218">
                  <c:v>-16991.866249999999</c:v>
                </c:pt>
                <c:pt idx="25219">
                  <c:v>-16992.705000000002</c:v>
                </c:pt>
                <c:pt idx="25220">
                  <c:v>-16993.543750000001</c:v>
                </c:pt>
                <c:pt idx="25221">
                  <c:v>-16994.3825</c:v>
                </c:pt>
                <c:pt idx="25222">
                  <c:v>-16995.297500000001</c:v>
                </c:pt>
                <c:pt idx="25223">
                  <c:v>-16996.212500000001</c:v>
                </c:pt>
                <c:pt idx="25224">
                  <c:v>-16997.127499999999</c:v>
                </c:pt>
                <c:pt idx="25225">
                  <c:v>-16998.0425</c:v>
                </c:pt>
                <c:pt idx="25226">
                  <c:v>-16998.9575</c:v>
                </c:pt>
                <c:pt idx="25227">
                  <c:v>-16999.872500000001</c:v>
                </c:pt>
                <c:pt idx="25228">
                  <c:v>-17000.787499999999</c:v>
                </c:pt>
                <c:pt idx="25229">
                  <c:v>-17001.702499999999</c:v>
                </c:pt>
                <c:pt idx="25230">
                  <c:v>-17002.6175</c:v>
                </c:pt>
                <c:pt idx="25231">
                  <c:v>-17003.532500000001</c:v>
                </c:pt>
                <c:pt idx="25232">
                  <c:v>-17004.447499999998</c:v>
                </c:pt>
                <c:pt idx="25233">
                  <c:v>-17005.362499999999</c:v>
                </c:pt>
                <c:pt idx="25234">
                  <c:v>-17006.2775</c:v>
                </c:pt>
                <c:pt idx="25235">
                  <c:v>-17007.192500000001</c:v>
                </c:pt>
                <c:pt idx="25236">
                  <c:v>-17008.107499999998</c:v>
                </c:pt>
                <c:pt idx="25237">
                  <c:v>-17009.022499999999</c:v>
                </c:pt>
                <c:pt idx="25238">
                  <c:v>-17009.9375</c:v>
                </c:pt>
                <c:pt idx="25239">
                  <c:v>-17010.852500000001</c:v>
                </c:pt>
                <c:pt idx="25240">
                  <c:v>-17011.767500000002</c:v>
                </c:pt>
                <c:pt idx="25241">
                  <c:v>-17012.682499999999</c:v>
                </c:pt>
                <c:pt idx="25242">
                  <c:v>-17013.5975</c:v>
                </c:pt>
                <c:pt idx="25243">
                  <c:v>-17014.512500000001</c:v>
                </c:pt>
                <c:pt idx="25244">
                  <c:v>-17015.427500000002</c:v>
                </c:pt>
                <c:pt idx="25245">
                  <c:v>-17016.342499999999</c:v>
                </c:pt>
                <c:pt idx="25246">
                  <c:v>-17017.2575</c:v>
                </c:pt>
                <c:pt idx="25247">
                  <c:v>-17018.172500000001</c:v>
                </c:pt>
                <c:pt idx="25248">
                  <c:v>-17019.087500000001</c:v>
                </c:pt>
                <c:pt idx="25249">
                  <c:v>-17020.002499999999</c:v>
                </c:pt>
                <c:pt idx="25250">
                  <c:v>-17020.9175</c:v>
                </c:pt>
                <c:pt idx="25251">
                  <c:v>-17021.8325</c:v>
                </c:pt>
                <c:pt idx="25252">
                  <c:v>-17022.747500000001</c:v>
                </c:pt>
                <c:pt idx="25253">
                  <c:v>-17023.662499999999</c:v>
                </c:pt>
                <c:pt idx="25254">
                  <c:v>-17024.577499999999</c:v>
                </c:pt>
                <c:pt idx="25255">
                  <c:v>-17025.4925</c:v>
                </c:pt>
                <c:pt idx="25256">
                  <c:v>-17026.407500000001</c:v>
                </c:pt>
                <c:pt idx="25257">
                  <c:v>-17027.322499999998</c:v>
                </c:pt>
                <c:pt idx="25258">
                  <c:v>-17028.237499999999</c:v>
                </c:pt>
                <c:pt idx="25259">
                  <c:v>-17029.1525</c:v>
                </c:pt>
                <c:pt idx="25260">
                  <c:v>-17030.143749999999</c:v>
                </c:pt>
                <c:pt idx="25261">
                  <c:v>-17031.05875</c:v>
                </c:pt>
                <c:pt idx="25262">
                  <c:v>-17031.973750000001</c:v>
                </c:pt>
                <c:pt idx="25263">
                  <c:v>-17032.8125</c:v>
                </c:pt>
                <c:pt idx="25264">
                  <c:v>-17033.651249999999</c:v>
                </c:pt>
                <c:pt idx="25265">
                  <c:v>-17034.490000000002</c:v>
                </c:pt>
                <c:pt idx="25266">
                  <c:v>-17035.328750000001</c:v>
                </c:pt>
                <c:pt idx="25267">
                  <c:v>-17036.1675</c:v>
                </c:pt>
                <c:pt idx="25268">
                  <c:v>-17037.006249999999</c:v>
                </c:pt>
                <c:pt idx="25269">
                  <c:v>-17037.845000000001</c:v>
                </c:pt>
                <c:pt idx="25270">
                  <c:v>-17038.759999999998</c:v>
                </c:pt>
                <c:pt idx="25271">
                  <c:v>-17039.674999999999</c:v>
                </c:pt>
                <c:pt idx="25272">
                  <c:v>-17040.59</c:v>
                </c:pt>
                <c:pt idx="25273">
                  <c:v>-17041.505000000001</c:v>
                </c:pt>
                <c:pt idx="25274">
                  <c:v>-17042.419999999998</c:v>
                </c:pt>
                <c:pt idx="25275">
                  <c:v>-17043.334999999999</c:v>
                </c:pt>
                <c:pt idx="25276">
                  <c:v>-17044.25</c:v>
                </c:pt>
                <c:pt idx="25277">
                  <c:v>-17045.165000000001</c:v>
                </c:pt>
                <c:pt idx="25278">
                  <c:v>-17046.080000000002</c:v>
                </c:pt>
                <c:pt idx="25279">
                  <c:v>-17046.994999999999</c:v>
                </c:pt>
                <c:pt idx="25280">
                  <c:v>-17047.91</c:v>
                </c:pt>
                <c:pt idx="25281">
                  <c:v>-17048.901249999999</c:v>
                </c:pt>
                <c:pt idx="25282">
                  <c:v>-17049.892500000002</c:v>
                </c:pt>
                <c:pt idx="25283">
                  <c:v>-17050.883750000001</c:v>
                </c:pt>
                <c:pt idx="25284">
                  <c:v>-17051.875</c:v>
                </c:pt>
                <c:pt idx="25285">
                  <c:v>-17052.866249999999</c:v>
                </c:pt>
                <c:pt idx="25286">
                  <c:v>-17053.857499999998</c:v>
                </c:pt>
                <c:pt idx="25287">
                  <c:v>-17054.848750000001</c:v>
                </c:pt>
                <c:pt idx="25288">
                  <c:v>-17055.84</c:v>
                </c:pt>
                <c:pt idx="25289">
                  <c:v>-17056.831249999999</c:v>
                </c:pt>
                <c:pt idx="25290">
                  <c:v>-17057.74625</c:v>
                </c:pt>
                <c:pt idx="25291">
                  <c:v>-17058.661250000001</c:v>
                </c:pt>
                <c:pt idx="25292">
                  <c:v>-17059.576249999998</c:v>
                </c:pt>
                <c:pt idx="25293">
                  <c:v>-17060.567500000001</c:v>
                </c:pt>
                <c:pt idx="25294">
                  <c:v>-17061.55875</c:v>
                </c:pt>
                <c:pt idx="25295">
                  <c:v>-17062.55</c:v>
                </c:pt>
                <c:pt idx="25296">
                  <c:v>-17063.541249999998</c:v>
                </c:pt>
                <c:pt idx="25297">
                  <c:v>-17064.532500000001</c:v>
                </c:pt>
                <c:pt idx="25298">
                  <c:v>-17065.52375</c:v>
                </c:pt>
                <c:pt idx="25299">
                  <c:v>-17066.514999999999</c:v>
                </c:pt>
                <c:pt idx="25300">
                  <c:v>-17067.43</c:v>
                </c:pt>
                <c:pt idx="25301">
                  <c:v>-17068.345000000001</c:v>
                </c:pt>
                <c:pt idx="25302">
                  <c:v>-17069.259999999998</c:v>
                </c:pt>
                <c:pt idx="25303">
                  <c:v>-17070.174999999999</c:v>
                </c:pt>
                <c:pt idx="25304">
                  <c:v>-17071.09</c:v>
                </c:pt>
                <c:pt idx="25305">
                  <c:v>-17072.005000000001</c:v>
                </c:pt>
                <c:pt idx="25306">
                  <c:v>-17072.919999999998</c:v>
                </c:pt>
                <c:pt idx="25307">
                  <c:v>-17073.834999999999</c:v>
                </c:pt>
                <c:pt idx="25308">
                  <c:v>-17074.75</c:v>
                </c:pt>
                <c:pt idx="25309">
                  <c:v>-17075.665000000001</c:v>
                </c:pt>
                <c:pt idx="25310">
                  <c:v>-17076.580000000002</c:v>
                </c:pt>
                <c:pt idx="25311">
                  <c:v>-17077.494999999999</c:v>
                </c:pt>
                <c:pt idx="25312">
                  <c:v>-17078.41</c:v>
                </c:pt>
                <c:pt idx="25313">
                  <c:v>-17079.325000000001</c:v>
                </c:pt>
                <c:pt idx="25314">
                  <c:v>-17080.240000000002</c:v>
                </c:pt>
                <c:pt idx="25315">
                  <c:v>-17081.154999999999</c:v>
                </c:pt>
                <c:pt idx="25316">
                  <c:v>-17082.07</c:v>
                </c:pt>
                <c:pt idx="25317">
                  <c:v>-17082.985000000001</c:v>
                </c:pt>
                <c:pt idx="25318">
                  <c:v>-17083.900000000001</c:v>
                </c:pt>
                <c:pt idx="25319">
                  <c:v>-17084.814999999999</c:v>
                </c:pt>
                <c:pt idx="25320">
                  <c:v>-17085.73</c:v>
                </c:pt>
                <c:pt idx="25321">
                  <c:v>-17086.645</c:v>
                </c:pt>
                <c:pt idx="25322">
                  <c:v>-17087.560000000001</c:v>
                </c:pt>
                <c:pt idx="25323">
                  <c:v>-17088.474999999999</c:v>
                </c:pt>
                <c:pt idx="25324">
                  <c:v>-17089.39</c:v>
                </c:pt>
                <c:pt idx="25325">
                  <c:v>-17090.305</c:v>
                </c:pt>
                <c:pt idx="25326">
                  <c:v>-17091.22</c:v>
                </c:pt>
                <c:pt idx="25327">
                  <c:v>-17092.134999999998</c:v>
                </c:pt>
                <c:pt idx="25328">
                  <c:v>-17093.05</c:v>
                </c:pt>
                <c:pt idx="25329">
                  <c:v>-17093.965</c:v>
                </c:pt>
                <c:pt idx="25330">
                  <c:v>-17094.956249999999</c:v>
                </c:pt>
                <c:pt idx="25331">
                  <c:v>-17095.87125</c:v>
                </c:pt>
                <c:pt idx="25332">
                  <c:v>-17096.786250000001</c:v>
                </c:pt>
                <c:pt idx="25333">
                  <c:v>-17097.701249999998</c:v>
                </c:pt>
                <c:pt idx="25334">
                  <c:v>-17098.616249999999</c:v>
                </c:pt>
                <c:pt idx="25335">
                  <c:v>-17099.53125</c:v>
                </c:pt>
                <c:pt idx="25336">
                  <c:v>-17100.446250000001</c:v>
                </c:pt>
                <c:pt idx="25337">
                  <c:v>-17101.361250000002</c:v>
                </c:pt>
                <c:pt idx="25338">
                  <c:v>-17102.352500000001</c:v>
                </c:pt>
                <c:pt idx="25339">
                  <c:v>-17103.34375</c:v>
                </c:pt>
                <c:pt idx="25340">
                  <c:v>-17104.334999999999</c:v>
                </c:pt>
                <c:pt idx="25341">
                  <c:v>-17105.25</c:v>
                </c:pt>
                <c:pt idx="25342">
                  <c:v>-17106.241249999999</c:v>
                </c:pt>
                <c:pt idx="25343">
                  <c:v>-17107.232499999998</c:v>
                </c:pt>
                <c:pt idx="25344">
                  <c:v>-17108.223750000001</c:v>
                </c:pt>
                <c:pt idx="25345">
                  <c:v>-17109.215</c:v>
                </c:pt>
                <c:pt idx="25346">
                  <c:v>-17110.206249999999</c:v>
                </c:pt>
                <c:pt idx="25347">
                  <c:v>-17111.197499999998</c:v>
                </c:pt>
                <c:pt idx="25348">
                  <c:v>-17112.188750000001</c:v>
                </c:pt>
                <c:pt idx="25349">
                  <c:v>-17113.18</c:v>
                </c:pt>
                <c:pt idx="25350">
                  <c:v>-17114.171249999999</c:v>
                </c:pt>
                <c:pt idx="25351">
                  <c:v>-17115.162499999999</c:v>
                </c:pt>
                <c:pt idx="25352">
                  <c:v>-17116.153750000001</c:v>
                </c:pt>
                <c:pt idx="25353">
                  <c:v>-17117.145</c:v>
                </c:pt>
                <c:pt idx="25354">
                  <c:v>-17118.13625</c:v>
                </c:pt>
                <c:pt idx="25355">
                  <c:v>-17119.127499999999</c:v>
                </c:pt>
                <c:pt idx="25356">
                  <c:v>-17120.118750000001</c:v>
                </c:pt>
                <c:pt idx="25357">
                  <c:v>-17121.11</c:v>
                </c:pt>
                <c:pt idx="25358">
                  <c:v>-17122.10125</c:v>
                </c:pt>
                <c:pt idx="25359">
                  <c:v>-17123.092499999999</c:v>
                </c:pt>
                <c:pt idx="25360">
                  <c:v>-17124.083750000002</c:v>
                </c:pt>
                <c:pt idx="25361">
                  <c:v>-17125.075000000001</c:v>
                </c:pt>
                <c:pt idx="25362">
                  <c:v>-17126.06625</c:v>
                </c:pt>
                <c:pt idx="25363">
                  <c:v>-17127.057499999999</c:v>
                </c:pt>
                <c:pt idx="25364">
                  <c:v>-17128.048750000002</c:v>
                </c:pt>
                <c:pt idx="25365">
                  <c:v>-17129.04</c:v>
                </c:pt>
                <c:pt idx="25366">
                  <c:v>-17130.03125</c:v>
                </c:pt>
                <c:pt idx="25367">
                  <c:v>-17131.022499999999</c:v>
                </c:pt>
                <c:pt idx="25368">
                  <c:v>-17132.013749999998</c:v>
                </c:pt>
                <c:pt idx="25369">
                  <c:v>-17133.005000000001</c:v>
                </c:pt>
                <c:pt idx="25370">
                  <c:v>-17133.99625</c:v>
                </c:pt>
                <c:pt idx="25371">
                  <c:v>-17134.987499999999</c:v>
                </c:pt>
                <c:pt idx="25372">
                  <c:v>-17135.9025</c:v>
                </c:pt>
                <c:pt idx="25373">
                  <c:v>-17136.817500000001</c:v>
                </c:pt>
                <c:pt idx="25374">
                  <c:v>-17137.80875</c:v>
                </c:pt>
                <c:pt idx="25375">
                  <c:v>-17138.8</c:v>
                </c:pt>
                <c:pt idx="25376">
                  <c:v>-17139.715</c:v>
                </c:pt>
                <c:pt idx="25377">
                  <c:v>-17140.63</c:v>
                </c:pt>
                <c:pt idx="25378">
                  <c:v>-17141.62125</c:v>
                </c:pt>
                <c:pt idx="25379">
                  <c:v>-17142.612499999999</c:v>
                </c:pt>
                <c:pt idx="25380">
                  <c:v>-17143.5275</c:v>
                </c:pt>
                <c:pt idx="25381">
                  <c:v>-17144.518749999999</c:v>
                </c:pt>
                <c:pt idx="25382">
                  <c:v>-17145.43375</c:v>
                </c:pt>
                <c:pt idx="25383">
                  <c:v>-17146.348750000001</c:v>
                </c:pt>
                <c:pt idx="25384">
                  <c:v>-17147.263749999998</c:v>
                </c:pt>
                <c:pt idx="25385">
                  <c:v>-17148.178749999999</c:v>
                </c:pt>
                <c:pt idx="25386">
                  <c:v>-17149.169999999998</c:v>
                </c:pt>
                <c:pt idx="25387">
                  <c:v>-17150.084999999999</c:v>
                </c:pt>
                <c:pt idx="25388">
                  <c:v>-17151.076249999998</c:v>
                </c:pt>
                <c:pt idx="25389">
                  <c:v>-17152.067500000001</c:v>
                </c:pt>
                <c:pt idx="25390">
                  <c:v>-17153.05875</c:v>
                </c:pt>
                <c:pt idx="25391">
                  <c:v>-17154.05</c:v>
                </c:pt>
                <c:pt idx="25392">
                  <c:v>-17155.041249999998</c:v>
                </c:pt>
                <c:pt idx="25393">
                  <c:v>-17156.032500000001</c:v>
                </c:pt>
                <c:pt idx="25394">
                  <c:v>-17157.02375</c:v>
                </c:pt>
                <c:pt idx="25395">
                  <c:v>-17158.014999999999</c:v>
                </c:pt>
                <c:pt idx="25396">
                  <c:v>-17159.006249999999</c:v>
                </c:pt>
                <c:pt idx="25397">
                  <c:v>-17159.997500000001</c:v>
                </c:pt>
                <c:pt idx="25398">
                  <c:v>-17160.98875</c:v>
                </c:pt>
                <c:pt idx="25399">
                  <c:v>-17161.98</c:v>
                </c:pt>
                <c:pt idx="25400">
                  <c:v>-17162.971249999999</c:v>
                </c:pt>
                <c:pt idx="25401">
                  <c:v>-17163.962500000001</c:v>
                </c:pt>
                <c:pt idx="25402">
                  <c:v>-17164.953750000001</c:v>
                </c:pt>
                <c:pt idx="25403">
                  <c:v>-17165.945</c:v>
                </c:pt>
                <c:pt idx="25404">
                  <c:v>-17166.86</c:v>
                </c:pt>
                <c:pt idx="25405">
                  <c:v>-17167.85125</c:v>
                </c:pt>
                <c:pt idx="25406">
                  <c:v>-17168.842499999999</c:v>
                </c:pt>
                <c:pt idx="25407">
                  <c:v>-17169.833750000002</c:v>
                </c:pt>
                <c:pt idx="25408">
                  <c:v>-17170.825000000001</c:v>
                </c:pt>
                <c:pt idx="25409">
                  <c:v>-17171.81625</c:v>
                </c:pt>
                <c:pt idx="25410">
                  <c:v>-17172.807499999999</c:v>
                </c:pt>
                <c:pt idx="25411">
                  <c:v>-17173.798750000002</c:v>
                </c:pt>
                <c:pt idx="25412">
                  <c:v>-17174.79</c:v>
                </c:pt>
                <c:pt idx="25413">
                  <c:v>-17175.78125</c:v>
                </c:pt>
                <c:pt idx="25414">
                  <c:v>-17176.772499999999</c:v>
                </c:pt>
                <c:pt idx="25415">
                  <c:v>-17177.763749999998</c:v>
                </c:pt>
                <c:pt idx="25416">
                  <c:v>-17178.755000000001</c:v>
                </c:pt>
                <c:pt idx="25417">
                  <c:v>-17179.74625</c:v>
                </c:pt>
                <c:pt idx="25418">
                  <c:v>-17180.737499999999</c:v>
                </c:pt>
                <c:pt idx="25419">
                  <c:v>-17181.728749999998</c:v>
                </c:pt>
                <c:pt idx="25420">
                  <c:v>-17182.72</c:v>
                </c:pt>
                <c:pt idx="25421">
                  <c:v>-17183.71125</c:v>
                </c:pt>
                <c:pt idx="25422">
                  <c:v>-17184.702499999999</c:v>
                </c:pt>
                <c:pt idx="25423">
                  <c:v>-17185.693749999999</c:v>
                </c:pt>
                <c:pt idx="25424">
                  <c:v>-17186.685000000001</c:v>
                </c:pt>
                <c:pt idx="25425">
                  <c:v>-17187.67625</c:v>
                </c:pt>
                <c:pt idx="25426">
                  <c:v>-17188.6675</c:v>
                </c:pt>
                <c:pt idx="25427">
                  <c:v>-17189.658749999999</c:v>
                </c:pt>
                <c:pt idx="25428">
                  <c:v>-17190.650000000001</c:v>
                </c:pt>
                <c:pt idx="25429">
                  <c:v>-17191.641250000001</c:v>
                </c:pt>
                <c:pt idx="25430">
                  <c:v>-17192.6325</c:v>
                </c:pt>
                <c:pt idx="25431">
                  <c:v>-17193.623749999999</c:v>
                </c:pt>
                <c:pt idx="25432">
                  <c:v>-17194.615000000002</c:v>
                </c:pt>
                <c:pt idx="25433">
                  <c:v>-17195.606250000001</c:v>
                </c:pt>
                <c:pt idx="25434">
                  <c:v>-17196.5975</c:v>
                </c:pt>
                <c:pt idx="25435">
                  <c:v>-17197.512500000001</c:v>
                </c:pt>
                <c:pt idx="25436">
                  <c:v>-17198.50375</c:v>
                </c:pt>
                <c:pt idx="25437">
                  <c:v>-17199.418750000001</c:v>
                </c:pt>
                <c:pt idx="25438">
                  <c:v>-17200.41</c:v>
                </c:pt>
                <c:pt idx="25439">
                  <c:v>-17201.401249999999</c:v>
                </c:pt>
                <c:pt idx="25440">
                  <c:v>-17202.392500000002</c:v>
                </c:pt>
                <c:pt idx="25441">
                  <c:v>-17203.383750000001</c:v>
                </c:pt>
                <c:pt idx="25442">
                  <c:v>-17204.375</c:v>
                </c:pt>
                <c:pt idx="25443">
                  <c:v>-17205.366249999999</c:v>
                </c:pt>
                <c:pt idx="25444">
                  <c:v>-17206.357499999998</c:v>
                </c:pt>
                <c:pt idx="25445">
                  <c:v>-17207.348750000001</c:v>
                </c:pt>
                <c:pt idx="25446">
                  <c:v>-17208.263749999998</c:v>
                </c:pt>
                <c:pt idx="25447">
                  <c:v>-17209.255000000001</c:v>
                </c:pt>
                <c:pt idx="25448">
                  <c:v>-17210.24625</c:v>
                </c:pt>
                <c:pt idx="25449">
                  <c:v>-17211.237499999999</c:v>
                </c:pt>
                <c:pt idx="25450">
                  <c:v>-17212.228749999998</c:v>
                </c:pt>
                <c:pt idx="25451">
                  <c:v>-17213.22</c:v>
                </c:pt>
                <c:pt idx="25452">
                  <c:v>-17214.134999999998</c:v>
                </c:pt>
                <c:pt idx="25453">
                  <c:v>-17215.05</c:v>
                </c:pt>
                <c:pt idx="25454">
                  <c:v>-17216.041249999998</c:v>
                </c:pt>
                <c:pt idx="25455">
                  <c:v>-17217.032500000001</c:v>
                </c:pt>
                <c:pt idx="25456">
                  <c:v>-17217.947499999998</c:v>
                </c:pt>
                <c:pt idx="25457">
                  <c:v>-17218.862499999999</c:v>
                </c:pt>
                <c:pt idx="25458">
                  <c:v>-17219.7775</c:v>
                </c:pt>
                <c:pt idx="25459">
                  <c:v>-17220.692500000001</c:v>
                </c:pt>
                <c:pt idx="25460">
                  <c:v>-17221.607499999998</c:v>
                </c:pt>
                <c:pt idx="25461">
                  <c:v>-17222.522499999999</c:v>
                </c:pt>
                <c:pt idx="25462">
                  <c:v>-17223.4375</c:v>
                </c:pt>
                <c:pt idx="25463">
                  <c:v>-17224.352500000001</c:v>
                </c:pt>
                <c:pt idx="25464">
                  <c:v>-17225.34375</c:v>
                </c:pt>
                <c:pt idx="25465">
                  <c:v>-17226.258750000001</c:v>
                </c:pt>
                <c:pt idx="25466">
                  <c:v>-17227.25</c:v>
                </c:pt>
                <c:pt idx="25467">
                  <c:v>-17228.241249999999</c:v>
                </c:pt>
                <c:pt idx="25468">
                  <c:v>-17229.232499999998</c:v>
                </c:pt>
                <c:pt idx="25469">
                  <c:v>-17230.223750000001</c:v>
                </c:pt>
                <c:pt idx="25470">
                  <c:v>-17231.215</c:v>
                </c:pt>
                <c:pt idx="25471">
                  <c:v>-17232.206249999999</c:v>
                </c:pt>
                <c:pt idx="25472">
                  <c:v>-17233.197499999998</c:v>
                </c:pt>
                <c:pt idx="25473">
                  <c:v>-17234.188750000001</c:v>
                </c:pt>
                <c:pt idx="25474">
                  <c:v>-17235.18</c:v>
                </c:pt>
                <c:pt idx="25475">
                  <c:v>-17236.171249999999</c:v>
                </c:pt>
                <c:pt idx="25476">
                  <c:v>-17237.162499999999</c:v>
                </c:pt>
                <c:pt idx="25477">
                  <c:v>-17238.153750000001</c:v>
                </c:pt>
                <c:pt idx="25478">
                  <c:v>-17239.145</c:v>
                </c:pt>
                <c:pt idx="25479">
                  <c:v>-17240.13625</c:v>
                </c:pt>
                <c:pt idx="25480">
                  <c:v>-17241.127499999999</c:v>
                </c:pt>
                <c:pt idx="25481">
                  <c:v>-17242.118750000001</c:v>
                </c:pt>
                <c:pt idx="25482">
                  <c:v>-17243.11</c:v>
                </c:pt>
                <c:pt idx="25483">
                  <c:v>-17244.10125</c:v>
                </c:pt>
                <c:pt idx="25484">
                  <c:v>-17245.092499999999</c:v>
                </c:pt>
                <c:pt idx="25485">
                  <c:v>-17246.083750000002</c:v>
                </c:pt>
                <c:pt idx="25486">
                  <c:v>-17247.151249999999</c:v>
                </c:pt>
                <c:pt idx="25487">
                  <c:v>-17248.142500000002</c:v>
                </c:pt>
                <c:pt idx="25488">
                  <c:v>-17249.21</c:v>
                </c:pt>
                <c:pt idx="25489">
                  <c:v>-17250.201249999998</c:v>
                </c:pt>
                <c:pt idx="25490">
                  <c:v>-17251.268749999999</c:v>
                </c:pt>
                <c:pt idx="25491">
                  <c:v>-17252.259999999998</c:v>
                </c:pt>
                <c:pt idx="25492">
                  <c:v>-17253.251250000001</c:v>
                </c:pt>
                <c:pt idx="25493">
                  <c:v>-17254.318749999999</c:v>
                </c:pt>
                <c:pt idx="25494">
                  <c:v>-17255.310000000001</c:v>
                </c:pt>
                <c:pt idx="25495">
                  <c:v>-17256.377499999999</c:v>
                </c:pt>
                <c:pt idx="25496">
                  <c:v>-17257.368750000001</c:v>
                </c:pt>
                <c:pt idx="25497">
                  <c:v>-17258.436249999999</c:v>
                </c:pt>
                <c:pt idx="25498">
                  <c:v>-17259.50375</c:v>
                </c:pt>
                <c:pt idx="25499">
                  <c:v>-17260.494999999999</c:v>
                </c:pt>
                <c:pt idx="25500">
                  <c:v>-17261.486250000002</c:v>
                </c:pt>
                <c:pt idx="25501">
                  <c:v>-17262.553749999999</c:v>
                </c:pt>
                <c:pt idx="25502">
                  <c:v>-17263.62125</c:v>
                </c:pt>
                <c:pt idx="25503">
                  <c:v>-17264.612499999999</c:v>
                </c:pt>
                <c:pt idx="25504">
                  <c:v>-17265.68</c:v>
                </c:pt>
                <c:pt idx="25505">
                  <c:v>-17266.671249999999</c:v>
                </c:pt>
                <c:pt idx="25506">
                  <c:v>-17267.662499999999</c:v>
                </c:pt>
                <c:pt idx="25507">
                  <c:v>-17268.577499999999</c:v>
                </c:pt>
                <c:pt idx="25508">
                  <c:v>-17269.568749999999</c:v>
                </c:pt>
                <c:pt idx="25509">
                  <c:v>-17270.560000000001</c:v>
                </c:pt>
                <c:pt idx="25510">
                  <c:v>-17271.55125</c:v>
                </c:pt>
                <c:pt idx="25511">
                  <c:v>-17272.618750000001</c:v>
                </c:pt>
                <c:pt idx="25512">
                  <c:v>-17273.61</c:v>
                </c:pt>
                <c:pt idx="25513">
                  <c:v>-17274.60125</c:v>
                </c:pt>
                <c:pt idx="25514">
                  <c:v>-17275.592499999999</c:v>
                </c:pt>
                <c:pt idx="25515">
                  <c:v>-17276.583750000002</c:v>
                </c:pt>
                <c:pt idx="25516">
                  <c:v>-17277.575000000001</c:v>
                </c:pt>
                <c:pt idx="25517">
                  <c:v>-17278.56625</c:v>
                </c:pt>
                <c:pt idx="25518">
                  <c:v>-17279.557499999999</c:v>
                </c:pt>
                <c:pt idx="25519">
                  <c:v>-17280.548750000002</c:v>
                </c:pt>
                <c:pt idx="25520">
                  <c:v>-17281.54</c:v>
                </c:pt>
                <c:pt idx="25521">
                  <c:v>-17282.53125</c:v>
                </c:pt>
                <c:pt idx="25522">
                  <c:v>-17283.522499999999</c:v>
                </c:pt>
                <c:pt idx="25523">
                  <c:v>-17284.513749999998</c:v>
                </c:pt>
                <c:pt idx="25524">
                  <c:v>-17285.505000000001</c:v>
                </c:pt>
                <c:pt idx="25525">
                  <c:v>-17286.49625</c:v>
                </c:pt>
                <c:pt idx="25526">
                  <c:v>-17287.487499999999</c:v>
                </c:pt>
                <c:pt idx="25527">
                  <c:v>-17288.478749999998</c:v>
                </c:pt>
                <c:pt idx="25528">
                  <c:v>-17289.47</c:v>
                </c:pt>
                <c:pt idx="25529">
                  <c:v>-17290.46125</c:v>
                </c:pt>
                <c:pt idx="25530">
                  <c:v>-17291.452499999999</c:v>
                </c:pt>
                <c:pt idx="25531">
                  <c:v>-17292.443749999999</c:v>
                </c:pt>
                <c:pt idx="25532">
                  <c:v>-17293.435000000001</c:v>
                </c:pt>
                <c:pt idx="25533">
                  <c:v>-17294.42625</c:v>
                </c:pt>
                <c:pt idx="25534">
                  <c:v>-17295.4175</c:v>
                </c:pt>
                <c:pt idx="25535">
                  <c:v>-17296.408749999999</c:v>
                </c:pt>
                <c:pt idx="25536">
                  <c:v>-17297.400000000001</c:v>
                </c:pt>
                <c:pt idx="25537">
                  <c:v>-17298.391250000001</c:v>
                </c:pt>
                <c:pt idx="25538">
                  <c:v>-17299.3825</c:v>
                </c:pt>
                <c:pt idx="25539">
                  <c:v>-17300.373749999999</c:v>
                </c:pt>
                <c:pt idx="25540">
                  <c:v>-17301.365000000002</c:v>
                </c:pt>
                <c:pt idx="25541">
                  <c:v>-17302.356250000001</c:v>
                </c:pt>
                <c:pt idx="25542">
                  <c:v>-17303.3475</c:v>
                </c:pt>
                <c:pt idx="25543">
                  <c:v>-17304.338749999999</c:v>
                </c:pt>
                <c:pt idx="25544">
                  <c:v>-17305.330000000002</c:v>
                </c:pt>
                <c:pt idx="25545">
                  <c:v>-17306.321250000001</c:v>
                </c:pt>
                <c:pt idx="25546">
                  <c:v>-17307.3125</c:v>
                </c:pt>
                <c:pt idx="25547">
                  <c:v>-17308.303749999999</c:v>
                </c:pt>
                <c:pt idx="25548">
                  <c:v>-17309.294999999998</c:v>
                </c:pt>
                <c:pt idx="25549">
                  <c:v>-17310.286250000001</c:v>
                </c:pt>
                <c:pt idx="25550">
                  <c:v>-17311.2775</c:v>
                </c:pt>
                <c:pt idx="25551">
                  <c:v>-17312.268749999999</c:v>
                </c:pt>
                <c:pt idx="25552">
                  <c:v>-17313.18375</c:v>
                </c:pt>
                <c:pt idx="25553">
                  <c:v>-17314.098750000001</c:v>
                </c:pt>
                <c:pt idx="25554">
                  <c:v>-17315.09</c:v>
                </c:pt>
                <c:pt idx="25555">
                  <c:v>-17316.081249999999</c:v>
                </c:pt>
                <c:pt idx="25556">
                  <c:v>-17317.072499999998</c:v>
                </c:pt>
                <c:pt idx="25557">
                  <c:v>-17318.063750000001</c:v>
                </c:pt>
                <c:pt idx="25558">
                  <c:v>-17318.978749999998</c:v>
                </c:pt>
                <c:pt idx="25559">
                  <c:v>-17319.893749999999</c:v>
                </c:pt>
                <c:pt idx="25560">
                  <c:v>-17320.80875</c:v>
                </c:pt>
                <c:pt idx="25561">
                  <c:v>-17321.723750000001</c:v>
                </c:pt>
                <c:pt idx="25562">
                  <c:v>-17322.715</c:v>
                </c:pt>
                <c:pt idx="25563">
                  <c:v>-17323.706249999999</c:v>
                </c:pt>
                <c:pt idx="25564">
                  <c:v>-17324.697499999998</c:v>
                </c:pt>
                <c:pt idx="25565">
                  <c:v>-17325.688750000001</c:v>
                </c:pt>
                <c:pt idx="25566">
                  <c:v>-17326.68</c:v>
                </c:pt>
                <c:pt idx="25567">
                  <c:v>-17327.671249999999</c:v>
                </c:pt>
                <c:pt idx="25568">
                  <c:v>-17328.58625</c:v>
                </c:pt>
                <c:pt idx="25569">
                  <c:v>-17329.577499999999</c:v>
                </c:pt>
                <c:pt idx="25570">
                  <c:v>-17330.568749999999</c:v>
                </c:pt>
                <c:pt idx="25571">
                  <c:v>-17331.483749999999</c:v>
                </c:pt>
                <c:pt idx="25572">
                  <c:v>-17332.474999999999</c:v>
                </c:pt>
                <c:pt idx="25573">
                  <c:v>-17333.466250000001</c:v>
                </c:pt>
                <c:pt idx="25574">
                  <c:v>-17334.381249999999</c:v>
                </c:pt>
                <c:pt idx="25575">
                  <c:v>-17335.296249999999</c:v>
                </c:pt>
                <c:pt idx="25576">
                  <c:v>-17336.287499999999</c:v>
                </c:pt>
                <c:pt idx="25577">
                  <c:v>-17337.278750000001</c:v>
                </c:pt>
                <c:pt idx="25578">
                  <c:v>-17338.27</c:v>
                </c:pt>
                <c:pt idx="25579">
                  <c:v>-17339.26125</c:v>
                </c:pt>
                <c:pt idx="25580">
                  <c:v>-17340.252499999999</c:v>
                </c:pt>
                <c:pt idx="25581">
                  <c:v>-17341.243750000001</c:v>
                </c:pt>
                <c:pt idx="25582">
                  <c:v>-17342.235000000001</c:v>
                </c:pt>
                <c:pt idx="25583">
                  <c:v>-17343.22625</c:v>
                </c:pt>
                <c:pt idx="25584">
                  <c:v>-17344.217499999999</c:v>
                </c:pt>
                <c:pt idx="25585">
                  <c:v>-17345.208750000002</c:v>
                </c:pt>
                <c:pt idx="25586">
                  <c:v>-17346.2</c:v>
                </c:pt>
                <c:pt idx="25587">
                  <c:v>-17347.19125</c:v>
                </c:pt>
                <c:pt idx="25588">
                  <c:v>-17348.182499999999</c:v>
                </c:pt>
                <c:pt idx="25589">
                  <c:v>-17349.173750000002</c:v>
                </c:pt>
                <c:pt idx="25590">
                  <c:v>-17350.165000000001</c:v>
                </c:pt>
                <c:pt idx="25591">
                  <c:v>-17351.15625</c:v>
                </c:pt>
                <c:pt idx="25592">
                  <c:v>-17352.147499999999</c:v>
                </c:pt>
                <c:pt idx="25593">
                  <c:v>-17353.138749999998</c:v>
                </c:pt>
                <c:pt idx="25594">
                  <c:v>-17354.13</c:v>
                </c:pt>
                <c:pt idx="25595">
                  <c:v>-17355.12125</c:v>
                </c:pt>
                <c:pt idx="25596">
                  <c:v>-17356.112499999999</c:v>
                </c:pt>
                <c:pt idx="25597">
                  <c:v>-17357.103749999998</c:v>
                </c:pt>
                <c:pt idx="25598">
                  <c:v>-17358.095000000001</c:v>
                </c:pt>
                <c:pt idx="25599">
                  <c:v>-17359.08625</c:v>
                </c:pt>
                <c:pt idx="25600">
                  <c:v>-17360.077499999999</c:v>
                </c:pt>
                <c:pt idx="25601">
                  <c:v>-17361.068749999999</c:v>
                </c:pt>
                <c:pt idx="25602">
                  <c:v>-17362.060000000001</c:v>
                </c:pt>
                <c:pt idx="25603">
                  <c:v>-17363.05125</c:v>
                </c:pt>
                <c:pt idx="25604">
                  <c:v>-17364.0425</c:v>
                </c:pt>
                <c:pt idx="25605">
                  <c:v>-17365.033749999999</c:v>
                </c:pt>
                <c:pt idx="25606">
                  <c:v>-17366.025000000001</c:v>
                </c:pt>
                <c:pt idx="25607">
                  <c:v>-17367.016250000001</c:v>
                </c:pt>
                <c:pt idx="25608">
                  <c:v>-17368.0075</c:v>
                </c:pt>
                <c:pt idx="25609">
                  <c:v>-17368.998749999999</c:v>
                </c:pt>
                <c:pt idx="25610">
                  <c:v>-17369.990000000002</c:v>
                </c:pt>
                <c:pt idx="25611">
                  <c:v>-17370.981250000001</c:v>
                </c:pt>
                <c:pt idx="25612">
                  <c:v>-17371.9725</c:v>
                </c:pt>
                <c:pt idx="25613">
                  <c:v>-17372.963749999999</c:v>
                </c:pt>
                <c:pt idx="25614">
                  <c:v>-17373.955000000002</c:v>
                </c:pt>
                <c:pt idx="25615">
                  <c:v>-17374.946250000001</c:v>
                </c:pt>
                <c:pt idx="25616">
                  <c:v>-17375.9375</c:v>
                </c:pt>
                <c:pt idx="25617">
                  <c:v>-17376.852500000001</c:v>
                </c:pt>
                <c:pt idx="25618">
                  <c:v>-17377.84375</c:v>
                </c:pt>
                <c:pt idx="25619">
                  <c:v>-17378.758750000001</c:v>
                </c:pt>
                <c:pt idx="25620">
                  <c:v>-17379.673750000002</c:v>
                </c:pt>
                <c:pt idx="25621">
                  <c:v>-17380.588749999999</c:v>
                </c:pt>
                <c:pt idx="25622">
                  <c:v>-17381.50375</c:v>
                </c:pt>
                <c:pt idx="25623">
                  <c:v>-17382.418750000001</c:v>
                </c:pt>
                <c:pt idx="25624">
                  <c:v>-17383.41</c:v>
                </c:pt>
                <c:pt idx="25625">
                  <c:v>-17384.325000000001</c:v>
                </c:pt>
                <c:pt idx="25626">
                  <c:v>-17385.31625</c:v>
                </c:pt>
                <c:pt idx="25627">
                  <c:v>-17386.307499999999</c:v>
                </c:pt>
                <c:pt idx="25628">
                  <c:v>-17387.298750000002</c:v>
                </c:pt>
                <c:pt idx="25629">
                  <c:v>-17388.29</c:v>
                </c:pt>
                <c:pt idx="25630">
                  <c:v>-17389.28125</c:v>
                </c:pt>
                <c:pt idx="25631">
                  <c:v>-17390.272499999999</c:v>
                </c:pt>
                <c:pt idx="25632">
                  <c:v>-17391.263749999998</c:v>
                </c:pt>
                <c:pt idx="25633">
                  <c:v>-17392.255000000001</c:v>
                </c:pt>
                <c:pt idx="25634">
                  <c:v>-17393.24625</c:v>
                </c:pt>
                <c:pt idx="25635">
                  <c:v>-17394.237499999999</c:v>
                </c:pt>
                <c:pt idx="25636">
                  <c:v>-17395.228749999998</c:v>
                </c:pt>
                <c:pt idx="25637">
                  <c:v>-17396.22</c:v>
                </c:pt>
                <c:pt idx="25638">
                  <c:v>-17397.21125</c:v>
                </c:pt>
                <c:pt idx="25639">
                  <c:v>-17398.202499999999</c:v>
                </c:pt>
                <c:pt idx="25640">
                  <c:v>-17399.193749999999</c:v>
                </c:pt>
                <c:pt idx="25641">
                  <c:v>-17400.185000000001</c:v>
                </c:pt>
                <c:pt idx="25642">
                  <c:v>-17401.17625</c:v>
                </c:pt>
                <c:pt idx="25643">
                  <c:v>-17402.1675</c:v>
                </c:pt>
                <c:pt idx="25644">
                  <c:v>-17403.158749999999</c:v>
                </c:pt>
                <c:pt idx="25645">
                  <c:v>-17404.150000000001</c:v>
                </c:pt>
                <c:pt idx="25646">
                  <c:v>-17405.141250000001</c:v>
                </c:pt>
                <c:pt idx="25647">
                  <c:v>-17406.1325</c:v>
                </c:pt>
                <c:pt idx="25648">
                  <c:v>-17407.123749999999</c:v>
                </c:pt>
                <c:pt idx="25649">
                  <c:v>-17408.115000000002</c:v>
                </c:pt>
                <c:pt idx="25650">
                  <c:v>-17409.106250000001</c:v>
                </c:pt>
                <c:pt idx="25651">
                  <c:v>-17410.0975</c:v>
                </c:pt>
                <c:pt idx="25652">
                  <c:v>-17411.088749999999</c:v>
                </c:pt>
                <c:pt idx="25653">
                  <c:v>-17412.080000000002</c:v>
                </c:pt>
                <c:pt idx="25654">
                  <c:v>-17413.071250000001</c:v>
                </c:pt>
                <c:pt idx="25655">
                  <c:v>-17414.0625</c:v>
                </c:pt>
                <c:pt idx="25656">
                  <c:v>-17415.053749999999</c:v>
                </c:pt>
                <c:pt idx="25657">
                  <c:v>-17416.044999999998</c:v>
                </c:pt>
                <c:pt idx="25658">
                  <c:v>-17417.036250000001</c:v>
                </c:pt>
                <c:pt idx="25659">
                  <c:v>-17418.0275</c:v>
                </c:pt>
                <c:pt idx="25660">
                  <c:v>-17419.018749999999</c:v>
                </c:pt>
                <c:pt idx="25661">
                  <c:v>-17420.009999999998</c:v>
                </c:pt>
                <c:pt idx="25662">
                  <c:v>-17421.001250000001</c:v>
                </c:pt>
                <c:pt idx="25663">
                  <c:v>-17421.9925</c:v>
                </c:pt>
                <c:pt idx="25664">
                  <c:v>-17422.983749999999</c:v>
                </c:pt>
                <c:pt idx="25665">
                  <c:v>-17423.974999999999</c:v>
                </c:pt>
                <c:pt idx="25666">
                  <c:v>-17424.966250000001</c:v>
                </c:pt>
                <c:pt idx="25667">
                  <c:v>-17425.9575</c:v>
                </c:pt>
                <c:pt idx="25668">
                  <c:v>-17426.94875</c:v>
                </c:pt>
                <c:pt idx="25669">
                  <c:v>-17427.939999999999</c:v>
                </c:pt>
                <c:pt idx="25670">
                  <c:v>-17428.931250000001</c:v>
                </c:pt>
                <c:pt idx="25671">
                  <c:v>-17429.922500000001</c:v>
                </c:pt>
                <c:pt idx="25672">
                  <c:v>-17430.91375</c:v>
                </c:pt>
                <c:pt idx="25673">
                  <c:v>-17431.904999999999</c:v>
                </c:pt>
                <c:pt idx="25674">
                  <c:v>-17432.896250000002</c:v>
                </c:pt>
                <c:pt idx="25675">
                  <c:v>-17433.887500000001</c:v>
                </c:pt>
                <c:pt idx="25676">
                  <c:v>-17434.87875</c:v>
                </c:pt>
                <c:pt idx="25677">
                  <c:v>-17435.87</c:v>
                </c:pt>
                <c:pt idx="25678">
                  <c:v>-17436.861250000002</c:v>
                </c:pt>
                <c:pt idx="25679">
                  <c:v>-17437.852500000001</c:v>
                </c:pt>
                <c:pt idx="25680">
                  <c:v>-17438.84375</c:v>
                </c:pt>
                <c:pt idx="25681">
                  <c:v>-17439.834999999999</c:v>
                </c:pt>
                <c:pt idx="25682">
                  <c:v>-17440.826249999998</c:v>
                </c:pt>
                <c:pt idx="25683">
                  <c:v>-17441.817500000001</c:v>
                </c:pt>
                <c:pt idx="25684">
                  <c:v>-17442.80875</c:v>
                </c:pt>
                <c:pt idx="25685">
                  <c:v>-17443.723750000001</c:v>
                </c:pt>
                <c:pt idx="25686">
                  <c:v>-17444.715</c:v>
                </c:pt>
                <c:pt idx="25687">
                  <c:v>-17445.63</c:v>
                </c:pt>
                <c:pt idx="25688">
                  <c:v>-17446.62125</c:v>
                </c:pt>
                <c:pt idx="25689">
                  <c:v>-17447.612499999999</c:v>
                </c:pt>
                <c:pt idx="25690">
                  <c:v>-17448.603749999998</c:v>
                </c:pt>
                <c:pt idx="25691">
                  <c:v>-17449.595000000001</c:v>
                </c:pt>
                <c:pt idx="25692">
                  <c:v>-17450.58625</c:v>
                </c:pt>
                <c:pt idx="25693">
                  <c:v>-17451.577499999999</c:v>
                </c:pt>
                <c:pt idx="25694">
                  <c:v>-17452.568749999999</c:v>
                </c:pt>
                <c:pt idx="25695">
                  <c:v>-17453.483749999999</c:v>
                </c:pt>
                <c:pt idx="25696">
                  <c:v>-17454.474999999999</c:v>
                </c:pt>
                <c:pt idx="25697">
                  <c:v>-17455.466250000001</c:v>
                </c:pt>
                <c:pt idx="25698">
                  <c:v>-17456.4575</c:v>
                </c:pt>
                <c:pt idx="25699">
                  <c:v>-17457.44875</c:v>
                </c:pt>
                <c:pt idx="25700">
                  <c:v>-17458.439999999999</c:v>
                </c:pt>
                <c:pt idx="25701">
                  <c:v>-17459.431250000001</c:v>
                </c:pt>
                <c:pt idx="25702">
                  <c:v>-17460.422500000001</c:v>
                </c:pt>
                <c:pt idx="25703">
                  <c:v>-17461.41375</c:v>
                </c:pt>
                <c:pt idx="25704">
                  <c:v>-17462.404999999999</c:v>
                </c:pt>
                <c:pt idx="25705">
                  <c:v>-17463.396250000002</c:v>
                </c:pt>
                <c:pt idx="25706">
                  <c:v>-17464.387500000001</c:v>
                </c:pt>
                <c:pt idx="25707">
                  <c:v>-17465.37875</c:v>
                </c:pt>
                <c:pt idx="25708">
                  <c:v>-17466.37</c:v>
                </c:pt>
                <c:pt idx="25709">
                  <c:v>-17467.361250000002</c:v>
                </c:pt>
                <c:pt idx="25710">
                  <c:v>-17468.352500000001</c:v>
                </c:pt>
                <c:pt idx="25711">
                  <c:v>-17469.34375</c:v>
                </c:pt>
                <c:pt idx="25712">
                  <c:v>-17470.334999999999</c:v>
                </c:pt>
                <c:pt idx="25713">
                  <c:v>-17471.326249999998</c:v>
                </c:pt>
                <c:pt idx="25714">
                  <c:v>-17472.317500000001</c:v>
                </c:pt>
                <c:pt idx="25715">
                  <c:v>-17473.30875</c:v>
                </c:pt>
                <c:pt idx="25716">
                  <c:v>-17474.3</c:v>
                </c:pt>
                <c:pt idx="25717">
                  <c:v>-17475.291249999998</c:v>
                </c:pt>
                <c:pt idx="25718">
                  <c:v>-17476.282500000001</c:v>
                </c:pt>
                <c:pt idx="25719">
                  <c:v>-17477.27375</c:v>
                </c:pt>
                <c:pt idx="25720">
                  <c:v>-17478.264999999999</c:v>
                </c:pt>
                <c:pt idx="25721">
                  <c:v>-17479.256249999999</c:v>
                </c:pt>
                <c:pt idx="25722">
                  <c:v>-17480.247500000001</c:v>
                </c:pt>
                <c:pt idx="25723">
                  <c:v>-17481.23875</c:v>
                </c:pt>
                <c:pt idx="25724">
                  <c:v>-17482.23</c:v>
                </c:pt>
                <c:pt idx="25725">
                  <c:v>-17483.221249999999</c:v>
                </c:pt>
                <c:pt idx="25726">
                  <c:v>-17484.212500000001</c:v>
                </c:pt>
                <c:pt idx="25727">
                  <c:v>-17485.203750000001</c:v>
                </c:pt>
                <c:pt idx="25728">
                  <c:v>-17486.195</c:v>
                </c:pt>
                <c:pt idx="25729">
                  <c:v>-17487.186249999999</c:v>
                </c:pt>
                <c:pt idx="25730">
                  <c:v>-17488.177500000002</c:v>
                </c:pt>
                <c:pt idx="25731">
                  <c:v>-17489.168750000001</c:v>
                </c:pt>
                <c:pt idx="25732">
                  <c:v>-17490.16</c:v>
                </c:pt>
                <c:pt idx="25733">
                  <c:v>-17491.151249999999</c:v>
                </c:pt>
                <c:pt idx="25734">
                  <c:v>-17492.142500000002</c:v>
                </c:pt>
                <c:pt idx="25735">
                  <c:v>-17493.133750000001</c:v>
                </c:pt>
                <c:pt idx="25736">
                  <c:v>-17494.125</c:v>
                </c:pt>
                <c:pt idx="25737">
                  <c:v>-17495.116249999999</c:v>
                </c:pt>
                <c:pt idx="25738">
                  <c:v>-17496.107499999998</c:v>
                </c:pt>
                <c:pt idx="25739">
                  <c:v>-17497.098750000001</c:v>
                </c:pt>
                <c:pt idx="25740">
                  <c:v>-17498.166249999998</c:v>
                </c:pt>
                <c:pt idx="25741">
                  <c:v>-17499.233749999999</c:v>
                </c:pt>
                <c:pt idx="25742">
                  <c:v>-17500.30125</c:v>
                </c:pt>
                <c:pt idx="25743">
                  <c:v>-17501.368750000001</c:v>
                </c:pt>
                <c:pt idx="25744">
                  <c:v>-17502.436249999999</c:v>
                </c:pt>
                <c:pt idx="25745">
                  <c:v>-17503.50375</c:v>
                </c:pt>
                <c:pt idx="25746">
                  <c:v>-17504.494999999999</c:v>
                </c:pt>
                <c:pt idx="25747">
                  <c:v>-17505.5625</c:v>
                </c:pt>
                <c:pt idx="25748">
                  <c:v>-17506.63</c:v>
                </c:pt>
                <c:pt idx="25749">
                  <c:v>-17507.62125</c:v>
                </c:pt>
                <c:pt idx="25750">
                  <c:v>-17508.688750000001</c:v>
                </c:pt>
                <c:pt idx="25751">
                  <c:v>-17509.756249999999</c:v>
                </c:pt>
                <c:pt idx="25752">
                  <c:v>-17510.747500000001</c:v>
                </c:pt>
                <c:pt idx="25753">
                  <c:v>-17511.814999999999</c:v>
                </c:pt>
                <c:pt idx="25754">
                  <c:v>-17512.8825</c:v>
                </c:pt>
                <c:pt idx="25755">
                  <c:v>-17513.95</c:v>
                </c:pt>
                <c:pt idx="25756">
                  <c:v>-17515.017500000002</c:v>
                </c:pt>
                <c:pt idx="25757">
                  <c:v>-17516.084999999999</c:v>
                </c:pt>
                <c:pt idx="25758">
                  <c:v>-17517.076249999998</c:v>
                </c:pt>
                <c:pt idx="25759">
                  <c:v>-17518.143749999999</c:v>
                </c:pt>
                <c:pt idx="25760">
                  <c:v>-17519.21125</c:v>
                </c:pt>
                <c:pt idx="25761">
                  <c:v>-17520.278750000001</c:v>
                </c:pt>
                <c:pt idx="25762">
                  <c:v>-17521.346249999999</c:v>
                </c:pt>
                <c:pt idx="25763">
                  <c:v>-17522.41375</c:v>
                </c:pt>
                <c:pt idx="25764">
                  <c:v>-17523.481250000001</c:v>
                </c:pt>
                <c:pt idx="25765">
                  <c:v>-17524.548750000002</c:v>
                </c:pt>
                <c:pt idx="25766">
                  <c:v>-17525.616249999999</c:v>
                </c:pt>
                <c:pt idx="25767">
                  <c:v>-17526.68375</c:v>
                </c:pt>
                <c:pt idx="25768">
                  <c:v>-17527.674999999999</c:v>
                </c:pt>
                <c:pt idx="25769">
                  <c:v>-17528.7425</c:v>
                </c:pt>
                <c:pt idx="25770">
                  <c:v>-17529.733749999999</c:v>
                </c:pt>
                <c:pt idx="25771">
                  <c:v>-17530.80125</c:v>
                </c:pt>
                <c:pt idx="25772">
                  <c:v>-17531.7925</c:v>
                </c:pt>
                <c:pt idx="25773">
                  <c:v>-17532.783749999999</c:v>
                </c:pt>
                <c:pt idx="25774">
                  <c:v>-17533.85125</c:v>
                </c:pt>
                <c:pt idx="25775">
                  <c:v>-17534.842499999999</c:v>
                </c:pt>
                <c:pt idx="25776">
                  <c:v>-17535.833750000002</c:v>
                </c:pt>
                <c:pt idx="25777">
                  <c:v>-17536.825000000001</c:v>
                </c:pt>
                <c:pt idx="25778">
                  <c:v>-17537.81625</c:v>
                </c:pt>
                <c:pt idx="25779">
                  <c:v>-17538.807499999999</c:v>
                </c:pt>
                <c:pt idx="25780">
                  <c:v>-17539.798750000002</c:v>
                </c:pt>
                <c:pt idx="25781">
                  <c:v>-17540.79</c:v>
                </c:pt>
                <c:pt idx="25782">
                  <c:v>-17541.78125</c:v>
                </c:pt>
                <c:pt idx="25783">
                  <c:v>-17542.772499999999</c:v>
                </c:pt>
                <c:pt idx="25784">
                  <c:v>-17543.763749999998</c:v>
                </c:pt>
                <c:pt idx="25785">
                  <c:v>-17544.755000000001</c:v>
                </c:pt>
                <c:pt idx="25786">
                  <c:v>-17545.74625</c:v>
                </c:pt>
                <c:pt idx="25787">
                  <c:v>-17546.737499999999</c:v>
                </c:pt>
                <c:pt idx="25788">
                  <c:v>-17547.728749999998</c:v>
                </c:pt>
                <c:pt idx="25789">
                  <c:v>-17548.72</c:v>
                </c:pt>
                <c:pt idx="25790">
                  <c:v>-17549.71125</c:v>
                </c:pt>
                <c:pt idx="25791">
                  <c:v>-17550.702499999999</c:v>
                </c:pt>
                <c:pt idx="25792">
                  <c:v>-17551.693749999999</c:v>
                </c:pt>
                <c:pt idx="25793">
                  <c:v>-17552.685000000001</c:v>
                </c:pt>
                <c:pt idx="25794">
                  <c:v>-17553.67625</c:v>
                </c:pt>
                <c:pt idx="25795">
                  <c:v>-17554.743750000001</c:v>
                </c:pt>
                <c:pt idx="25796">
                  <c:v>-17555.735000000001</c:v>
                </c:pt>
                <c:pt idx="25797">
                  <c:v>-17556.72625</c:v>
                </c:pt>
                <c:pt idx="25798">
                  <c:v>-17557.717499999999</c:v>
                </c:pt>
                <c:pt idx="25799">
                  <c:v>-17558.708750000002</c:v>
                </c:pt>
                <c:pt idx="25800">
                  <c:v>-17559.7</c:v>
                </c:pt>
                <c:pt idx="25801">
                  <c:v>-17560.69125</c:v>
                </c:pt>
                <c:pt idx="25802">
                  <c:v>-17561.758750000001</c:v>
                </c:pt>
                <c:pt idx="25803">
                  <c:v>-17562.75</c:v>
                </c:pt>
                <c:pt idx="25804">
                  <c:v>-17563.817500000001</c:v>
                </c:pt>
                <c:pt idx="25805">
                  <c:v>-17564.884999999998</c:v>
                </c:pt>
                <c:pt idx="25806">
                  <c:v>-17565.952499999999</c:v>
                </c:pt>
                <c:pt idx="25807">
                  <c:v>-17567.02</c:v>
                </c:pt>
                <c:pt idx="25808">
                  <c:v>-17568.087500000001</c:v>
                </c:pt>
                <c:pt idx="25809">
                  <c:v>-17569.154999999999</c:v>
                </c:pt>
                <c:pt idx="25810">
                  <c:v>-17570.2225</c:v>
                </c:pt>
                <c:pt idx="25811">
                  <c:v>-17571.29</c:v>
                </c:pt>
                <c:pt idx="25812">
                  <c:v>-17572.357499999998</c:v>
                </c:pt>
                <c:pt idx="25813">
                  <c:v>-17573.424999999999</c:v>
                </c:pt>
                <c:pt idx="25814">
                  <c:v>-17574.4925</c:v>
                </c:pt>
                <c:pt idx="25815">
                  <c:v>-17575.560000000001</c:v>
                </c:pt>
                <c:pt idx="25816">
                  <c:v>-17576.627499999999</c:v>
                </c:pt>
                <c:pt idx="25817">
                  <c:v>-17577.695</c:v>
                </c:pt>
                <c:pt idx="25818">
                  <c:v>-17578.762500000001</c:v>
                </c:pt>
                <c:pt idx="25819">
                  <c:v>-17579.830000000002</c:v>
                </c:pt>
                <c:pt idx="25820">
                  <c:v>-17580.897499999999</c:v>
                </c:pt>
                <c:pt idx="25821">
                  <c:v>-17581.965</c:v>
                </c:pt>
                <c:pt idx="25822">
                  <c:v>-17583.032500000001</c:v>
                </c:pt>
                <c:pt idx="25823">
                  <c:v>-17584.099999999999</c:v>
                </c:pt>
                <c:pt idx="25824">
                  <c:v>-17585.1675</c:v>
                </c:pt>
                <c:pt idx="25825">
                  <c:v>-17586.158749999999</c:v>
                </c:pt>
                <c:pt idx="25826">
                  <c:v>-17587.150000000001</c:v>
                </c:pt>
                <c:pt idx="25827">
                  <c:v>-17588.141250000001</c:v>
                </c:pt>
                <c:pt idx="25828">
                  <c:v>-17589.1325</c:v>
                </c:pt>
                <c:pt idx="25829">
                  <c:v>-17590.123749999999</c:v>
                </c:pt>
                <c:pt idx="25830">
                  <c:v>-17591.19125</c:v>
                </c:pt>
                <c:pt idx="25831">
                  <c:v>-17592.182499999999</c:v>
                </c:pt>
                <c:pt idx="25832">
                  <c:v>-17593.173750000002</c:v>
                </c:pt>
                <c:pt idx="25833">
                  <c:v>-17594.165000000001</c:v>
                </c:pt>
                <c:pt idx="25834">
                  <c:v>-17595.15625</c:v>
                </c:pt>
                <c:pt idx="25835">
                  <c:v>-17596.147499999999</c:v>
                </c:pt>
                <c:pt idx="25836">
                  <c:v>-17597.138749999998</c:v>
                </c:pt>
                <c:pt idx="25837">
                  <c:v>-17598.13</c:v>
                </c:pt>
                <c:pt idx="25838">
                  <c:v>-17599.12125</c:v>
                </c:pt>
                <c:pt idx="25839">
                  <c:v>-17600.112499999999</c:v>
                </c:pt>
                <c:pt idx="25840">
                  <c:v>-17601.103749999998</c:v>
                </c:pt>
                <c:pt idx="25841">
                  <c:v>-17602.095000000001</c:v>
                </c:pt>
                <c:pt idx="25842">
                  <c:v>-17603.08625</c:v>
                </c:pt>
                <c:pt idx="25843">
                  <c:v>-17604.077499999999</c:v>
                </c:pt>
                <c:pt idx="25844">
                  <c:v>-17605.068749999999</c:v>
                </c:pt>
                <c:pt idx="25845">
                  <c:v>-17606.060000000001</c:v>
                </c:pt>
                <c:pt idx="25846">
                  <c:v>-17607.05125</c:v>
                </c:pt>
                <c:pt idx="25847">
                  <c:v>-17608.0425</c:v>
                </c:pt>
                <c:pt idx="25848">
                  <c:v>-17609.033749999999</c:v>
                </c:pt>
                <c:pt idx="25849">
                  <c:v>-17610.025000000001</c:v>
                </c:pt>
                <c:pt idx="25850">
                  <c:v>-17611.016250000001</c:v>
                </c:pt>
                <c:pt idx="25851">
                  <c:v>-17612.0075</c:v>
                </c:pt>
                <c:pt idx="25852">
                  <c:v>-17612.998749999999</c:v>
                </c:pt>
                <c:pt idx="25853">
                  <c:v>-17613.990000000002</c:v>
                </c:pt>
                <c:pt idx="25854">
                  <c:v>-17614.981250000001</c:v>
                </c:pt>
                <c:pt idx="25855">
                  <c:v>-17615.9725</c:v>
                </c:pt>
                <c:pt idx="25856">
                  <c:v>-17617.04</c:v>
                </c:pt>
                <c:pt idx="25857">
                  <c:v>-17618.03125</c:v>
                </c:pt>
                <c:pt idx="25858">
                  <c:v>-17619.022499999999</c:v>
                </c:pt>
                <c:pt idx="25859">
                  <c:v>-17620.013749999998</c:v>
                </c:pt>
                <c:pt idx="25860">
                  <c:v>-17621.005000000001</c:v>
                </c:pt>
                <c:pt idx="25861">
                  <c:v>-17621.99625</c:v>
                </c:pt>
                <c:pt idx="25862">
                  <c:v>-17622.987499999999</c:v>
                </c:pt>
                <c:pt idx="25863">
                  <c:v>-17623.978749999998</c:v>
                </c:pt>
                <c:pt idx="25864">
                  <c:v>-17625.046249999999</c:v>
                </c:pt>
                <c:pt idx="25865">
                  <c:v>-17626.11375</c:v>
                </c:pt>
                <c:pt idx="25866">
                  <c:v>-17627.105</c:v>
                </c:pt>
                <c:pt idx="25867">
                  <c:v>-17628.172500000001</c:v>
                </c:pt>
                <c:pt idx="25868">
                  <c:v>-17629.16375</c:v>
                </c:pt>
                <c:pt idx="25869">
                  <c:v>-17630.154999999999</c:v>
                </c:pt>
                <c:pt idx="25870">
                  <c:v>-17631.146250000002</c:v>
                </c:pt>
                <c:pt idx="25871">
                  <c:v>-17632.137500000001</c:v>
                </c:pt>
                <c:pt idx="25872">
                  <c:v>-17633.205000000002</c:v>
                </c:pt>
                <c:pt idx="25873">
                  <c:v>-17634.272499999999</c:v>
                </c:pt>
                <c:pt idx="25874">
                  <c:v>-17635.34</c:v>
                </c:pt>
                <c:pt idx="25875">
                  <c:v>-17636.407500000001</c:v>
                </c:pt>
                <c:pt idx="25876">
                  <c:v>-17637.474999999999</c:v>
                </c:pt>
                <c:pt idx="25877">
                  <c:v>-17638.5425</c:v>
                </c:pt>
                <c:pt idx="25878">
                  <c:v>-17639.61</c:v>
                </c:pt>
                <c:pt idx="25879">
                  <c:v>-17640.677500000002</c:v>
                </c:pt>
                <c:pt idx="25880">
                  <c:v>-17641.744999999999</c:v>
                </c:pt>
                <c:pt idx="25881">
                  <c:v>-17642.736250000002</c:v>
                </c:pt>
                <c:pt idx="25882">
                  <c:v>-17643.727500000001</c:v>
                </c:pt>
                <c:pt idx="25883">
                  <c:v>-17644.71875</c:v>
                </c:pt>
                <c:pt idx="25884">
                  <c:v>-17645.71</c:v>
                </c:pt>
                <c:pt idx="25885">
                  <c:v>-17646.701249999998</c:v>
                </c:pt>
                <c:pt idx="25886">
                  <c:v>-17647.768749999999</c:v>
                </c:pt>
                <c:pt idx="25887">
                  <c:v>-17648.83625</c:v>
                </c:pt>
                <c:pt idx="25888">
                  <c:v>-17649.827499999999</c:v>
                </c:pt>
                <c:pt idx="25889">
                  <c:v>-17650.818749999999</c:v>
                </c:pt>
                <c:pt idx="25890">
                  <c:v>-17651.810000000001</c:v>
                </c:pt>
                <c:pt idx="25891">
                  <c:v>-17652.80125</c:v>
                </c:pt>
                <c:pt idx="25892">
                  <c:v>-17653.7925</c:v>
                </c:pt>
                <c:pt idx="25893">
                  <c:v>-17654.783749999999</c:v>
                </c:pt>
                <c:pt idx="25894">
                  <c:v>-17655.85125</c:v>
                </c:pt>
                <c:pt idx="25895">
                  <c:v>-17656.842499999999</c:v>
                </c:pt>
                <c:pt idx="25896">
                  <c:v>-17657.833750000002</c:v>
                </c:pt>
                <c:pt idx="25897">
                  <c:v>-17658.825000000001</c:v>
                </c:pt>
                <c:pt idx="25898">
                  <c:v>-17659.81625</c:v>
                </c:pt>
                <c:pt idx="25899">
                  <c:v>-17660.807499999999</c:v>
                </c:pt>
                <c:pt idx="25900">
                  <c:v>-17661.798750000002</c:v>
                </c:pt>
                <c:pt idx="25901">
                  <c:v>-17662.79</c:v>
                </c:pt>
                <c:pt idx="25902">
                  <c:v>-17663.78125</c:v>
                </c:pt>
                <c:pt idx="25903">
                  <c:v>-17664.772499999999</c:v>
                </c:pt>
                <c:pt idx="25904">
                  <c:v>-17665.763749999998</c:v>
                </c:pt>
                <c:pt idx="25905">
                  <c:v>-17666.755000000001</c:v>
                </c:pt>
                <c:pt idx="25906">
                  <c:v>-17667.74625</c:v>
                </c:pt>
                <c:pt idx="25907">
                  <c:v>-17668.737499999999</c:v>
                </c:pt>
                <c:pt idx="25908">
                  <c:v>-17669.728749999998</c:v>
                </c:pt>
                <c:pt idx="25909">
                  <c:v>-17670.72</c:v>
                </c:pt>
                <c:pt idx="25910">
                  <c:v>-17671.71125</c:v>
                </c:pt>
                <c:pt idx="25911">
                  <c:v>-17672.702499999999</c:v>
                </c:pt>
                <c:pt idx="25912">
                  <c:v>-17673.693749999999</c:v>
                </c:pt>
                <c:pt idx="25913">
                  <c:v>-17674.685000000001</c:v>
                </c:pt>
                <c:pt idx="25914">
                  <c:v>-17675.67625</c:v>
                </c:pt>
                <c:pt idx="25915">
                  <c:v>-17676.6675</c:v>
                </c:pt>
                <c:pt idx="25916">
                  <c:v>-17677.658749999999</c:v>
                </c:pt>
                <c:pt idx="25917">
                  <c:v>-17678.650000000001</c:v>
                </c:pt>
                <c:pt idx="25918">
                  <c:v>-17679.641250000001</c:v>
                </c:pt>
                <c:pt idx="25919">
                  <c:v>-17680.708750000002</c:v>
                </c:pt>
                <c:pt idx="25920">
                  <c:v>-17681.776249999999</c:v>
                </c:pt>
                <c:pt idx="25921">
                  <c:v>-17682.767500000002</c:v>
                </c:pt>
                <c:pt idx="25922">
                  <c:v>-17683.758750000001</c:v>
                </c:pt>
                <c:pt idx="25923">
                  <c:v>-17684.75</c:v>
                </c:pt>
                <c:pt idx="25924">
                  <c:v>-17685.741249999999</c:v>
                </c:pt>
                <c:pt idx="25925">
                  <c:v>-17686.732499999998</c:v>
                </c:pt>
                <c:pt idx="25926">
                  <c:v>-17687.723750000001</c:v>
                </c:pt>
                <c:pt idx="25927">
                  <c:v>-17688.715</c:v>
                </c:pt>
                <c:pt idx="25928">
                  <c:v>-17689.782500000001</c:v>
                </c:pt>
                <c:pt idx="25929">
                  <c:v>-17690.849999999999</c:v>
                </c:pt>
                <c:pt idx="25930">
                  <c:v>-17691.9175</c:v>
                </c:pt>
                <c:pt idx="25931">
                  <c:v>-17692.908749999999</c:v>
                </c:pt>
                <c:pt idx="25932">
                  <c:v>-17693.97625</c:v>
                </c:pt>
                <c:pt idx="25933">
                  <c:v>-17695.043750000001</c:v>
                </c:pt>
                <c:pt idx="25934">
                  <c:v>-17696.111250000002</c:v>
                </c:pt>
                <c:pt idx="25935">
                  <c:v>-17697.178749999999</c:v>
                </c:pt>
                <c:pt idx="25936">
                  <c:v>-17698.24625</c:v>
                </c:pt>
                <c:pt idx="25937">
                  <c:v>-17699.313750000001</c:v>
                </c:pt>
                <c:pt idx="25938">
                  <c:v>-17700.305</c:v>
                </c:pt>
                <c:pt idx="25939">
                  <c:v>-17701.296249999999</c:v>
                </c:pt>
                <c:pt idx="25940">
                  <c:v>-17702.287499999999</c:v>
                </c:pt>
                <c:pt idx="25941">
                  <c:v>-17703.355</c:v>
                </c:pt>
                <c:pt idx="25942">
                  <c:v>-17704.422500000001</c:v>
                </c:pt>
                <c:pt idx="25943">
                  <c:v>-17705.490000000002</c:v>
                </c:pt>
                <c:pt idx="25944">
                  <c:v>-17706.481250000001</c:v>
                </c:pt>
                <c:pt idx="25945">
                  <c:v>-17707.548750000002</c:v>
                </c:pt>
                <c:pt idx="25946">
                  <c:v>-17708.54</c:v>
                </c:pt>
                <c:pt idx="25947">
                  <c:v>-17709.607499999998</c:v>
                </c:pt>
                <c:pt idx="25948">
                  <c:v>-17710.674999999999</c:v>
                </c:pt>
                <c:pt idx="25949">
                  <c:v>-17711.666249999998</c:v>
                </c:pt>
                <c:pt idx="25950">
                  <c:v>-17712.657500000001</c:v>
                </c:pt>
                <c:pt idx="25951">
                  <c:v>-17713.64875</c:v>
                </c:pt>
                <c:pt idx="25952">
                  <c:v>-17714.64</c:v>
                </c:pt>
                <c:pt idx="25953">
                  <c:v>-17715.631249999999</c:v>
                </c:pt>
                <c:pt idx="25954">
                  <c:v>-17716.622500000001</c:v>
                </c:pt>
                <c:pt idx="25955">
                  <c:v>-17717.61375</c:v>
                </c:pt>
                <c:pt idx="25956">
                  <c:v>-17718.605</c:v>
                </c:pt>
                <c:pt idx="25957">
                  <c:v>-17719.596249999999</c:v>
                </c:pt>
                <c:pt idx="25958">
                  <c:v>-17720.587500000001</c:v>
                </c:pt>
                <c:pt idx="25959">
                  <c:v>-17721.578750000001</c:v>
                </c:pt>
                <c:pt idx="25960">
                  <c:v>-17722.57</c:v>
                </c:pt>
                <c:pt idx="25961">
                  <c:v>-17723.561249999999</c:v>
                </c:pt>
                <c:pt idx="25962">
                  <c:v>-17724.552500000002</c:v>
                </c:pt>
                <c:pt idx="25963">
                  <c:v>-17725.62</c:v>
                </c:pt>
                <c:pt idx="25964">
                  <c:v>-17726.6875</c:v>
                </c:pt>
                <c:pt idx="25965">
                  <c:v>-17727.755000000001</c:v>
                </c:pt>
                <c:pt idx="25966">
                  <c:v>-17728.822499999998</c:v>
                </c:pt>
                <c:pt idx="25967">
                  <c:v>-17729.89</c:v>
                </c:pt>
                <c:pt idx="25968">
                  <c:v>-17730.881249999999</c:v>
                </c:pt>
                <c:pt idx="25969">
                  <c:v>-17731.94875</c:v>
                </c:pt>
                <c:pt idx="25970">
                  <c:v>-17733.016250000001</c:v>
                </c:pt>
                <c:pt idx="25971">
                  <c:v>-17734.083750000002</c:v>
                </c:pt>
                <c:pt idx="25972">
                  <c:v>-17735.151249999999</c:v>
                </c:pt>
                <c:pt idx="25973">
                  <c:v>-17736.21875</c:v>
                </c:pt>
                <c:pt idx="25974">
                  <c:v>-17737.286250000001</c:v>
                </c:pt>
                <c:pt idx="25975">
                  <c:v>-17738.353749999998</c:v>
                </c:pt>
                <c:pt idx="25976">
                  <c:v>-17739.421249999999</c:v>
                </c:pt>
                <c:pt idx="25977">
                  <c:v>-17740.48875</c:v>
                </c:pt>
                <c:pt idx="25978">
                  <c:v>-17741.556250000001</c:v>
                </c:pt>
                <c:pt idx="25979">
                  <c:v>-17742.623749999999</c:v>
                </c:pt>
                <c:pt idx="25980">
                  <c:v>-17743.69125</c:v>
                </c:pt>
                <c:pt idx="25981">
                  <c:v>-17744.758750000001</c:v>
                </c:pt>
                <c:pt idx="25982">
                  <c:v>-17745.826249999998</c:v>
                </c:pt>
                <c:pt idx="25983">
                  <c:v>-17746.971249999999</c:v>
                </c:pt>
                <c:pt idx="25984">
                  <c:v>-17748.116249999999</c:v>
                </c:pt>
                <c:pt idx="25985">
                  <c:v>-17749.26125</c:v>
                </c:pt>
                <c:pt idx="25986">
                  <c:v>-17750.40625</c:v>
                </c:pt>
                <c:pt idx="25987">
                  <c:v>-17751.55125</c:v>
                </c:pt>
                <c:pt idx="25988">
                  <c:v>-17752.696250000001</c:v>
                </c:pt>
                <c:pt idx="25989">
                  <c:v>-17753.841250000001</c:v>
                </c:pt>
                <c:pt idx="25990">
                  <c:v>-17754.986250000002</c:v>
                </c:pt>
                <c:pt idx="25991">
                  <c:v>-17756.131249999999</c:v>
                </c:pt>
                <c:pt idx="25992">
                  <c:v>-17757.276249999999</c:v>
                </c:pt>
                <c:pt idx="25993">
                  <c:v>-17758.421249999999</c:v>
                </c:pt>
                <c:pt idx="25994">
                  <c:v>-17759.56625</c:v>
                </c:pt>
                <c:pt idx="25995">
                  <c:v>-17760.71125</c:v>
                </c:pt>
                <c:pt idx="25996">
                  <c:v>-17761.856250000001</c:v>
                </c:pt>
                <c:pt idx="25997">
                  <c:v>-17763.001250000001</c:v>
                </c:pt>
                <c:pt idx="25998">
                  <c:v>-17764.146250000002</c:v>
                </c:pt>
                <c:pt idx="25999">
                  <c:v>-17765.291249999998</c:v>
                </c:pt>
                <c:pt idx="26000">
                  <c:v>-17766.436249999999</c:v>
                </c:pt>
                <c:pt idx="26001">
                  <c:v>-17767.581249999999</c:v>
                </c:pt>
                <c:pt idx="26002">
                  <c:v>-17768.72625</c:v>
                </c:pt>
                <c:pt idx="26003">
                  <c:v>-17769.717499999999</c:v>
                </c:pt>
                <c:pt idx="26004">
                  <c:v>-17770.708750000002</c:v>
                </c:pt>
                <c:pt idx="26005">
                  <c:v>-17771.7</c:v>
                </c:pt>
                <c:pt idx="26006">
                  <c:v>-17772.69125</c:v>
                </c:pt>
                <c:pt idx="26007">
                  <c:v>-17773.682499999999</c:v>
                </c:pt>
                <c:pt idx="26008">
                  <c:v>-17774.673750000002</c:v>
                </c:pt>
                <c:pt idx="26009">
                  <c:v>-17775.665000000001</c:v>
                </c:pt>
                <c:pt idx="26010">
                  <c:v>-17776.65625</c:v>
                </c:pt>
                <c:pt idx="26011">
                  <c:v>-17777.647499999999</c:v>
                </c:pt>
                <c:pt idx="26012">
                  <c:v>-17778.638749999998</c:v>
                </c:pt>
                <c:pt idx="26013">
                  <c:v>-17779.63</c:v>
                </c:pt>
                <c:pt idx="26014">
                  <c:v>-17780.62125</c:v>
                </c:pt>
                <c:pt idx="26015">
                  <c:v>-17781.612499999999</c:v>
                </c:pt>
                <c:pt idx="26016">
                  <c:v>-17782.603749999998</c:v>
                </c:pt>
                <c:pt idx="26017">
                  <c:v>-17783.595000000001</c:v>
                </c:pt>
                <c:pt idx="26018">
                  <c:v>-17784.58625</c:v>
                </c:pt>
                <c:pt idx="26019">
                  <c:v>-17785.653750000001</c:v>
                </c:pt>
                <c:pt idx="26020">
                  <c:v>-17786.721249999999</c:v>
                </c:pt>
                <c:pt idx="26021">
                  <c:v>-17787.78875</c:v>
                </c:pt>
                <c:pt idx="26022">
                  <c:v>-17788.78</c:v>
                </c:pt>
                <c:pt idx="26023">
                  <c:v>-17789.771250000002</c:v>
                </c:pt>
                <c:pt idx="26024">
                  <c:v>-17790.762500000001</c:v>
                </c:pt>
                <c:pt idx="26025">
                  <c:v>-17791.75375</c:v>
                </c:pt>
                <c:pt idx="26026">
                  <c:v>-17792.744999999999</c:v>
                </c:pt>
                <c:pt idx="26027">
                  <c:v>-17793.813750000001</c:v>
                </c:pt>
                <c:pt idx="26028">
                  <c:v>-17794.8825</c:v>
                </c:pt>
                <c:pt idx="26029">
                  <c:v>-17795.951249999998</c:v>
                </c:pt>
                <c:pt idx="26030">
                  <c:v>-17797.02</c:v>
                </c:pt>
                <c:pt idx="26031">
                  <c:v>-17798.088749999999</c:v>
                </c:pt>
                <c:pt idx="26032">
                  <c:v>-17799.157500000001</c:v>
                </c:pt>
                <c:pt idx="26033">
                  <c:v>-17800.22625</c:v>
                </c:pt>
                <c:pt idx="26034">
                  <c:v>-17801.294999999998</c:v>
                </c:pt>
                <c:pt idx="26035">
                  <c:v>-17802.36375</c:v>
                </c:pt>
                <c:pt idx="26036">
                  <c:v>-17803.432499999999</c:v>
                </c:pt>
                <c:pt idx="26037">
                  <c:v>-17804.501250000001</c:v>
                </c:pt>
                <c:pt idx="26038">
                  <c:v>-17805.57</c:v>
                </c:pt>
                <c:pt idx="26039">
                  <c:v>-17806.638749999998</c:v>
                </c:pt>
                <c:pt idx="26040">
                  <c:v>-17807.7075</c:v>
                </c:pt>
                <c:pt idx="26041">
                  <c:v>-17808.776249999999</c:v>
                </c:pt>
                <c:pt idx="26042">
                  <c:v>-17809.845000000001</c:v>
                </c:pt>
                <c:pt idx="26043">
                  <c:v>-17810.91375</c:v>
                </c:pt>
                <c:pt idx="26044">
                  <c:v>-17811.982499999998</c:v>
                </c:pt>
                <c:pt idx="26045">
                  <c:v>-17813.05125</c:v>
                </c:pt>
                <c:pt idx="26046">
                  <c:v>-17814.12</c:v>
                </c:pt>
                <c:pt idx="26047">
                  <c:v>-17815.188750000001</c:v>
                </c:pt>
                <c:pt idx="26048">
                  <c:v>-17816.2575</c:v>
                </c:pt>
                <c:pt idx="26049">
                  <c:v>-17817.326249999998</c:v>
                </c:pt>
                <c:pt idx="26050">
                  <c:v>-17818.395</c:v>
                </c:pt>
                <c:pt idx="26051">
                  <c:v>-17819.463749999999</c:v>
                </c:pt>
                <c:pt idx="26052">
                  <c:v>-17820.532500000001</c:v>
                </c:pt>
                <c:pt idx="26053">
                  <c:v>-17821.60125</c:v>
                </c:pt>
                <c:pt idx="26054">
                  <c:v>-17822.669999999998</c:v>
                </c:pt>
                <c:pt idx="26055">
                  <c:v>-17823.73875</c:v>
                </c:pt>
                <c:pt idx="26056">
                  <c:v>-17824.807499999999</c:v>
                </c:pt>
                <c:pt idx="26057">
                  <c:v>-17825.876250000001</c:v>
                </c:pt>
                <c:pt idx="26058">
                  <c:v>-17826.945</c:v>
                </c:pt>
                <c:pt idx="26059">
                  <c:v>-17828.013749999998</c:v>
                </c:pt>
                <c:pt idx="26060">
                  <c:v>-17829.006249999999</c:v>
                </c:pt>
                <c:pt idx="26061">
                  <c:v>-17830.075000000001</c:v>
                </c:pt>
                <c:pt idx="26062">
                  <c:v>-17831.143749999999</c:v>
                </c:pt>
                <c:pt idx="26063">
                  <c:v>-17832.212500000001</c:v>
                </c:pt>
                <c:pt idx="26064">
                  <c:v>-17833.357499999998</c:v>
                </c:pt>
                <c:pt idx="26065">
                  <c:v>-17834.42625</c:v>
                </c:pt>
                <c:pt idx="26066">
                  <c:v>-17835.494999999999</c:v>
                </c:pt>
                <c:pt idx="26067">
                  <c:v>-17836.563750000001</c:v>
                </c:pt>
                <c:pt idx="26068">
                  <c:v>-17837.6325</c:v>
                </c:pt>
                <c:pt idx="26069">
                  <c:v>-17838.701249999998</c:v>
                </c:pt>
                <c:pt idx="26070">
                  <c:v>-17839.693749999999</c:v>
                </c:pt>
                <c:pt idx="26071">
                  <c:v>-17840.686249999999</c:v>
                </c:pt>
                <c:pt idx="26072">
                  <c:v>-17841.678749999999</c:v>
                </c:pt>
                <c:pt idx="26073">
                  <c:v>-17842.671249999999</c:v>
                </c:pt>
                <c:pt idx="26074">
                  <c:v>-17843.66375</c:v>
                </c:pt>
                <c:pt idx="26075">
                  <c:v>-17844.65625</c:v>
                </c:pt>
                <c:pt idx="26076">
                  <c:v>-17845.64875</c:v>
                </c:pt>
                <c:pt idx="26077">
                  <c:v>-17846.641250000001</c:v>
                </c:pt>
                <c:pt idx="26078">
                  <c:v>-17847.633750000001</c:v>
                </c:pt>
                <c:pt idx="26079">
                  <c:v>-17848.626250000001</c:v>
                </c:pt>
                <c:pt idx="26080">
                  <c:v>-17849.618750000001</c:v>
                </c:pt>
                <c:pt idx="26081">
                  <c:v>-17850.611250000002</c:v>
                </c:pt>
                <c:pt idx="26082">
                  <c:v>-17851.603749999998</c:v>
                </c:pt>
                <c:pt idx="26083">
                  <c:v>-17852.596249999999</c:v>
                </c:pt>
                <c:pt idx="26084">
                  <c:v>-17853.588749999999</c:v>
                </c:pt>
                <c:pt idx="26085">
                  <c:v>-17854.581249999999</c:v>
                </c:pt>
                <c:pt idx="26086">
                  <c:v>-17855.57375</c:v>
                </c:pt>
                <c:pt idx="26087">
                  <c:v>-17856.56625</c:v>
                </c:pt>
                <c:pt idx="26088">
                  <c:v>-17857.55875</c:v>
                </c:pt>
                <c:pt idx="26089">
                  <c:v>-17858.55125</c:v>
                </c:pt>
                <c:pt idx="26090">
                  <c:v>-17859.543750000001</c:v>
                </c:pt>
                <c:pt idx="26091">
                  <c:v>-17860.536250000001</c:v>
                </c:pt>
                <c:pt idx="26092">
                  <c:v>-17861.528750000001</c:v>
                </c:pt>
                <c:pt idx="26093">
                  <c:v>-17862.521250000002</c:v>
                </c:pt>
                <c:pt idx="26094">
                  <c:v>-17863.513749999998</c:v>
                </c:pt>
                <c:pt idx="26095">
                  <c:v>-17864.506249999999</c:v>
                </c:pt>
                <c:pt idx="26096">
                  <c:v>-17865.498749999999</c:v>
                </c:pt>
                <c:pt idx="26097">
                  <c:v>-17866.491249999999</c:v>
                </c:pt>
                <c:pt idx="26098">
                  <c:v>-17867.483749999999</c:v>
                </c:pt>
                <c:pt idx="26099">
                  <c:v>-17868.47625</c:v>
                </c:pt>
                <c:pt idx="26100">
                  <c:v>-17869.46875</c:v>
                </c:pt>
                <c:pt idx="26101">
                  <c:v>-17870.46125</c:v>
                </c:pt>
                <c:pt idx="26102">
                  <c:v>-17871.453750000001</c:v>
                </c:pt>
                <c:pt idx="26103">
                  <c:v>-17872.446250000001</c:v>
                </c:pt>
                <c:pt idx="26104">
                  <c:v>-17873.438750000001</c:v>
                </c:pt>
                <c:pt idx="26105">
                  <c:v>-17874.431250000001</c:v>
                </c:pt>
                <c:pt idx="26106">
                  <c:v>-17875.423750000002</c:v>
                </c:pt>
                <c:pt idx="26107">
                  <c:v>-17876.416249999998</c:v>
                </c:pt>
                <c:pt idx="26108">
                  <c:v>-17877.408749999999</c:v>
                </c:pt>
                <c:pt idx="26109">
                  <c:v>-17878.477500000001</c:v>
                </c:pt>
                <c:pt idx="26110">
                  <c:v>-17879.546249999999</c:v>
                </c:pt>
                <c:pt idx="26111">
                  <c:v>-17880.53875</c:v>
                </c:pt>
                <c:pt idx="26112">
                  <c:v>-17881.53125</c:v>
                </c:pt>
                <c:pt idx="26113">
                  <c:v>-17882.52375</c:v>
                </c:pt>
                <c:pt idx="26114">
                  <c:v>-17883.516250000001</c:v>
                </c:pt>
                <c:pt idx="26115">
                  <c:v>-17884.508750000001</c:v>
                </c:pt>
                <c:pt idx="26116">
                  <c:v>-17885.501250000001</c:v>
                </c:pt>
                <c:pt idx="26117">
                  <c:v>-17886.493750000001</c:v>
                </c:pt>
                <c:pt idx="26118">
                  <c:v>-17887.486250000002</c:v>
                </c:pt>
                <c:pt idx="26119">
                  <c:v>-17888.478749999998</c:v>
                </c:pt>
                <c:pt idx="26120">
                  <c:v>-17889.471249999999</c:v>
                </c:pt>
                <c:pt idx="26121">
                  <c:v>-17890.54</c:v>
                </c:pt>
                <c:pt idx="26122">
                  <c:v>-17891.608749999999</c:v>
                </c:pt>
                <c:pt idx="26123">
                  <c:v>-17892.677500000002</c:v>
                </c:pt>
                <c:pt idx="26124">
                  <c:v>-17893.74625</c:v>
                </c:pt>
                <c:pt idx="26125">
                  <c:v>-17894.814999999999</c:v>
                </c:pt>
                <c:pt idx="26126">
                  <c:v>-17895.883750000001</c:v>
                </c:pt>
                <c:pt idx="26127">
                  <c:v>-17896.952499999999</c:v>
                </c:pt>
                <c:pt idx="26128">
                  <c:v>-17898.021250000002</c:v>
                </c:pt>
                <c:pt idx="26129">
                  <c:v>-17899.09</c:v>
                </c:pt>
                <c:pt idx="26130">
                  <c:v>-17900.0825</c:v>
                </c:pt>
                <c:pt idx="26131">
                  <c:v>-17901.151249999999</c:v>
                </c:pt>
                <c:pt idx="26132">
                  <c:v>-17902.22</c:v>
                </c:pt>
                <c:pt idx="26133">
                  <c:v>-17903.28875</c:v>
                </c:pt>
                <c:pt idx="26134">
                  <c:v>-17904.357499999998</c:v>
                </c:pt>
                <c:pt idx="26135">
                  <c:v>-17905.42625</c:v>
                </c:pt>
                <c:pt idx="26136">
                  <c:v>-17906.494999999999</c:v>
                </c:pt>
                <c:pt idx="26137">
                  <c:v>-17907.563750000001</c:v>
                </c:pt>
                <c:pt idx="26138">
                  <c:v>-17908.556250000001</c:v>
                </c:pt>
                <c:pt idx="26139">
                  <c:v>-17909.548750000002</c:v>
                </c:pt>
                <c:pt idx="26140">
                  <c:v>-17910.541249999998</c:v>
                </c:pt>
                <c:pt idx="26141">
                  <c:v>-17911.61</c:v>
                </c:pt>
                <c:pt idx="26142">
                  <c:v>-17912.602500000001</c:v>
                </c:pt>
                <c:pt idx="26143">
                  <c:v>-17913.518749999999</c:v>
                </c:pt>
                <c:pt idx="26144">
                  <c:v>-17914.435000000001</c:v>
                </c:pt>
                <c:pt idx="26145">
                  <c:v>-17915.427500000002</c:v>
                </c:pt>
                <c:pt idx="26146">
                  <c:v>-17916.419999999998</c:v>
                </c:pt>
                <c:pt idx="26147">
                  <c:v>-17917.412499999999</c:v>
                </c:pt>
                <c:pt idx="26148">
                  <c:v>-17918.404999999999</c:v>
                </c:pt>
                <c:pt idx="26149">
                  <c:v>-17919.397499999999</c:v>
                </c:pt>
                <c:pt idx="26150">
                  <c:v>-17920.39</c:v>
                </c:pt>
                <c:pt idx="26151">
                  <c:v>-17921.3825</c:v>
                </c:pt>
                <c:pt idx="26152">
                  <c:v>-17922.375</c:v>
                </c:pt>
                <c:pt idx="26153">
                  <c:v>-17923.3675</c:v>
                </c:pt>
                <c:pt idx="26154">
                  <c:v>-17924.36</c:v>
                </c:pt>
                <c:pt idx="26155">
                  <c:v>-17925.352500000001</c:v>
                </c:pt>
                <c:pt idx="26156">
                  <c:v>-17926.345000000001</c:v>
                </c:pt>
                <c:pt idx="26157">
                  <c:v>-17927.337500000001</c:v>
                </c:pt>
                <c:pt idx="26158">
                  <c:v>-17928.330000000002</c:v>
                </c:pt>
                <c:pt idx="26159">
                  <c:v>-17929.322499999998</c:v>
                </c:pt>
                <c:pt idx="26160">
                  <c:v>-17930.314999999999</c:v>
                </c:pt>
                <c:pt idx="26161">
                  <c:v>-17931.307499999999</c:v>
                </c:pt>
                <c:pt idx="26162">
                  <c:v>-17932.223750000001</c:v>
                </c:pt>
                <c:pt idx="26163">
                  <c:v>-17933.216250000001</c:v>
                </c:pt>
                <c:pt idx="26164">
                  <c:v>-17934.208750000002</c:v>
                </c:pt>
                <c:pt idx="26165">
                  <c:v>-17935.201249999998</c:v>
                </c:pt>
                <c:pt idx="26166">
                  <c:v>-17936.193749999999</c:v>
                </c:pt>
                <c:pt idx="26167">
                  <c:v>-17937.186249999999</c:v>
                </c:pt>
                <c:pt idx="26168">
                  <c:v>-17938.178749999999</c:v>
                </c:pt>
                <c:pt idx="26169">
                  <c:v>-17939.171249999999</c:v>
                </c:pt>
                <c:pt idx="26170">
                  <c:v>-17940.16375</c:v>
                </c:pt>
                <c:pt idx="26171">
                  <c:v>-17941.15625</c:v>
                </c:pt>
                <c:pt idx="26172">
                  <c:v>-17942.14875</c:v>
                </c:pt>
                <c:pt idx="26173">
                  <c:v>-17943.141250000001</c:v>
                </c:pt>
                <c:pt idx="26174">
                  <c:v>-17944.21</c:v>
                </c:pt>
                <c:pt idx="26175">
                  <c:v>-17945.202499999999</c:v>
                </c:pt>
                <c:pt idx="26176">
                  <c:v>-17946.195</c:v>
                </c:pt>
                <c:pt idx="26177">
                  <c:v>-17947.1875</c:v>
                </c:pt>
                <c:pt idx="26178">
                  <c:v>-17948.18</c:v>
                </c:pt>
                <c:pt idx="26179">
                  <c:v>-17949.172500000001</c:v>
                </c:pt>
                <c:pt idx="26180">
                  <c:v>-17950.165000000001</c:v>
                </c:pt>
                <c:pt idx="26181">
                  <c:v>-17951.157500000001</c:v>
                </c:pt>
                <c:pt idx="26182">
                  <c:v>-17952.150000000001</c:v>
                </c:pt>
                <c:pt idx="26183">
                  <c:v>-17953.142500000002</c:v>
                </c:pt>
                <c:pt idx="26184">
                  <c:v>-17954.134999999998</c:v>
                </c:pt>
                <c:pt idx="26185">
                  <c:v>-17955.127499999999</c:v>
                </c:pt>
                <c:pt idx="26186">
                  <c:v>-17956.043750000001</c:v>
                </c:pt>
                <c:pt idx="26187">
                  <c:v>-17957.112499999999</c:v>
                </c:pt>
                <c:pt idx="26188">
                  <c:v>-17958.105</c:v>
                </c:pt>
                <c:pt idx="26189">
                  <c:v>-17959.173750000002</c:v>
                </c:pt>
                <c:pt idx="26190">
                  <c:v>-17960.166249999998</c:v>
                </c:pt>
                <c:pt idx="26191">
                  <c:v>-17961.158749999999</c:v>
                </c:pt>
                <c:pt idx="26192">
                  <c:v>-17962.151249999999</c:v>
                </c:pt>
                <c:pt idx="26193">
                  <c:v>-17963.143749999999</c:v>
                </c:pt>
                <c:pt idx="26194">
                  <c:v>-17964.13625</c:v>
                </c:pt>
                <c:pt idx="26195">
                  <c:v>-17965.12875</c:v>
                </c:pt>
                <c:pt idx="26196">
                  <c:v>-17966.12125</c:v>
                </c:pt>
                <c:pt idx="26197">
                  <c:v>-17967.11375</c:v>
                </c:pt>
                <c:pt idx="26198">
                  <c:v>-17968.106250000001</c:v>
                </c:pt>
                <c:pt idx="26199">
                  <c:v>-17969.098750000001</c:v>
                </c:pt>
                <c:pt idx="26200">
                  <c:v>-17970.091250000001</c:v>
                </c:pt>
                <c:pt idx="26201">
                  <c:v>-17971.083750000002</c:v>
                </c:pt>
                <c:pt idx="26202">
                  <c:v>-17972.076249999998</c:v>
                </c:pt>
                <c:pt idx="26203">
                  <c:v>-17973.068749999999</c:v>
                </c:pt>
                <c:pt idx="26204">
                  <c:v>-17974.137500000001</c:v>
                </c:pt>
                <c:pt idx="26205">
                  <c:v>-17975.13</c:v>
                </c:pt>
                <c:pt idx="26206">
                  <c:v>-17976.122500000001</c:v>
                </c:pt>
                <c:pt idx="26207">
                  <c:v>-17977.115000000002</c:v>
                </c:pt>
                <c:pt idx="26208">
                  <c:v>-17978.107499999998</c:v>
                </c:pt>
                <c:pt idx="26209">
                  <c:v>-17979.099999999999</c:v>
                </c:pt>
                <c:pt idx="26210">
                  <c:v>-17980.092499999999</c:v>
                </c:pt>
                <c:pt idx="26211">
                  <c:v>-17981.084999999999</c:v>
                </c:pt>
                <c:pt idx="26212">
                  <c:v>-17982.077499999999</c:v>
                </c:pt>
                <c:pt idx="26213">
                  <c:v>-17983.07</c:v>
                </c:pt>
                <c:pt idx="26214">
                  <c:v>-17984.0625</c:v>
                </c:pt>
                <c:pt idx="26215">
                  <c:v>-17985.055</c:v>
                </c:pt>
                <c:pt idx="26216">
                  <c:v>-17986.047500000001</c:v>
                </c:pt>
                <c:pt idx="26217">
                  <c:v>-17987.04</c:v>
                </c:pt>
                <c:pt idx="26218">
                  <c:v>-17988.032500000001</c:v>
                </c:pt>
                <c:pt idx="26219">
                  <c:v>-17989.025000000001</c:v>
                </c:pt>
                <c:pt idx="26220">
                  <c:v>-17990.017500000002</c:v>
                </c:pt>
                <c:pt idx="26221">
                  <c:v>-17991.009999999998</c:v>
                </c:pt>
                <c:pt idx="26222">
                  <c:v>-17992.002499999999</c:v>
                </c:pt>
                <c:pt idx="26223">
                  <c:v>-17992.994999999999</c:v>
                </c:pt>
                <c:pt idx="26224">
                  <c:v>-17993.987499999999</c:v>
                </c:pt>
                <c:pt idx="26225">
                  <c:v>-17994.98</c:v>
                </c:pt>
                <c:pt idx="26226">
                  <c:v>-17995.9725</c:v>
                </c:pt>
                <c:pt idx="26227">
                  <c:v>-17996.965</c:v>
                </c:pt>
                <c:pt idx="26228">
                  <c:v>-17997.9575</c:v>
                </c:pt>
                <c:pt idx="26229">
                  <c:v>-17998.95</c:v>
                </c:pt>
                <c:pt idx="26230">
                  <c:v>-17999.942500000001</c:v>
                </c:pt>
                <c:pt idx="26231">
                  <c:v>-18000.935000000001</c:v>
                </c:pt>
                <c:pt idx="26232">
                  <c:v>-18001.927500000002</c:v>
                </c:pt>
                <c:pt idx="26233">
                  <c:v>-18002.919999999998</c:v>
                </c:pt>
                <c:pt idx="26234">
                  <c:v>-18003.912499999999</c:v>
                </c:pt>
                <c:pt idx="26235">
                  <c:v>-18004.904999999999</c:v>
                </c:pt>
                <c:pt idx="26236">
                  <c:v>-18005.897499999999</c:v>
                </c:pt>
                <c:pt idx="26237">
                  <c:v>-18006.89</c:v>
                </c:pt>
                <c:pt idx="26238">
                  <c:v>-18007.8825</c:v>
                </c:pt>
                <c:pt idx="26239">
                  <c:v>-18008.875</c:v>
                </c:pt>
                <c:pt idx="26240">
                  <c:v>-18009.8675</c:v>
                </c:pt>
                <c:pt idx="26241">
                  <c:v>-18010.86</c:v>
                </c:pt>
                <c:pt idx="26242">
                  <c:v>-18011.852500000001</c:v>
                </c:pt>
                <c:pt idx="26243">
                  <c:v>-18012.845000000001</c:v>
                </c:pt>
                <c:pt idx="26244">
                  <c:v>-18013.837500000001</c:v>
                </c:pt>
                <c:pt idx="26245">
                  <c:v>-18014.830000000002</c:v>
                </c:pt>
                <c:pt idx="26246">
                  <c:v>-18015.822499999998</c:v>
                </c:pt>
                <c:pt idx="26247">
                  <c:v>-18016.814999999999</c:v>
                </c:pt>
                <c:pt idx="26248">
                  <c:v>-18017.807499999999</c:v>
                </c:pt>
                <c:pt idx="26249">
                  <c:v>-18018.723750000001</c:v>
                </c:pt>
                <c:pt idx="26250">
                  <c:v>-18019.716250000001</c:v>
                </c:pt>
                <c:pt idx="26251">
                  <c:v>-18020.6325</c:v>
                </c:pt>
                <c:pt idx="26252">
                  <c:v>-18021.625</c:v>
                </c:pt>
                <c:pt idx="26253">
                  <c:v>-18022.6175</c:v>
                </c:pt>
                <c:pt idx="26254">
                  <c:v>-18023.533749999999</c:v>
                </c:pt>
                <c:pt idx="26255">
                  <c:v>-18024.45</c:v>
                </c:pt>
                <c:pt idx="26256">
                  <c:v>-18025.442500000001</c:v>
                </c:pt>
                <c:pt idx="26257">
                  <c:v>-18026.435000000001</c:v>
                </c:pt>
                <c:pt idx="26258">
                  <c:v>-18027.427500000002</c:v>
                </c:pt>
                <c:pt idx="26259">
                  <c:v>-18028.419999999998</c:v>
                </c:pt>
                <c:pt idx="26260">
                  <c:v>-18029.412499999999</c:v>
                </c:pt>
                <c:pt idx="26261">
                  <c:v>-18030.404999999999</c:v>
                </c:pt>
                <c:pt idx="26262">
                  <c:v>-18031.397499999999</c:v>
                </c:pt>
                <c:pt idx="26263">
                  <c:v>-18032.39</c:v>
                </c:pt>
                <c:pt idx="26264">
                  <c:v>-18033.3825</c:v>
                </c:pt>
                <c:pt idx="26265">
                  <c:v>-18034.451249999998</c:v>
                </c:pt>
                <c:pt idx="26266">
                  <c:v>-18035.443749999999</c:v>
                </c:pt>
                <c:pt idx="26267">
                  <c:v>-18036.436249999999</c:v>
                </c:pt>
                <c:pt idx="26268">
                  <c:v>-18037.428749999999</c:v>
                </c:pt>
                <c:pt idx="26269">
                  <c:v>-18038.421249999999</c:v>
                </c:pt>
                <c:pt idx="26270">
                  <c:v>-18039.41375</c:v>
                </c:pt>
                <c:pt idx="26271">
                  <c:v>-18040.40625</c:v>
                </c:pt>
                <c:pt idx="26272">
                  <c:v>-18041.39875</c:v>
                </c:pt>
                <c:pt idx="26273">
                  <c:v>-18042.391250000001</c:v>
                </c:pt>
                <c:pt idx="26274">
                  <c:v>-18043.383750000001</c:v>
                </c:pt>
                <c:pt idx="26275">
                  <c:v>-18044.376250000001</c:v>
                </c:pt>
                <c:pt idx="26276">
                  <c:v>-18045.368750000001</c:v>
                </c:pt>
                <c:pt idx="26277">
                  <c:v>-18046.361250000002</c:v>
                </c:pt>
                <c:pt idx="26278">
                  <c:v>-18047.353749999998</c:v>
                </c:pt>
                <c:pt idx="26279">
                  <c:v>-18048.346249999999</c:v>
                </c:pt>
                <c:pt idx="26280">
                  <c:v>-18049.338749999999</c:v>
                </c:pt>
                <c:pt idx="26281">
                  <c:v>-18050.331249999999</c:v>
                </c:pt>
                <c:pt idx="26282">
                  <c:v>-18051.32375</c:v>
                </c:pt>
                <c:pt idx="26283">
                  <c:v>-18052.31625</c:v>
                </c:pt>
                <c:pt idx="26284">
                  <c:v>-18053.30875</c:v>
                </c:pt>
                <c:pt idx="26285">
                  <c:v>-18054.377499999999</c:v>
                </c:pt>
                <c:pt idx="26286">
                  <c:v>-18055.37</c:v>
                </c:pt>
                <c:pt idx="26287">
                  <c:v>-18056.438750000001</c:v>
                </c:pt>
                <c:pt idx="26288">
                  <c:v>-18057.431250000001</c:v>
                </c:pt>
                <c:pt idx="26289">
                  <c:v>-18058.5</c:v>
                </c:pt>
                <c:pt idx="26290">
                  <c:v>-18059.4925</c:v>
                </c:pt>
                <c:pt idx="26291">
                  <c:v>-18060.485000000001</c:v>
                </c:pt>
                <c:pt idx="26292">
                  <c:v>-18061.477500000001</c:v>
                </c:pt>
                <c:pt idx="26293">
                  <c:v>-18062.393749999999</c:v>
                </c:pt>
                <c:pt idx="26294">
                  <c:v>-18063.38625</c:v>
                </c:pt>
                <c:pt idx="26295">
                  <c:v>-18064.302500000002</c:v>
                </c:pt>
                <c:pt idx="26296">
                  <c:v>-18065.294999999998</c:v>
                </c:pt>
                <c:pt idx="26297">
                  <c:v>-18066.21125</c:v>
                </c:pt>
                <c:pt idx="26298">
                  <c:v>-18067.127499999999</c:v>
                </c:pt>
                <c:pt idx="26299">
                  <c:v>-18068.12</c:v>
                </c:pt>
                <c:pt idx="26300">
                  <c:v>-18069.112499999999</c:v>
                </c:pt>
                <c:pt idx="26301">
                  <c:v>-18070.028750000001</c:v>
                </c:pt>
                <c:pt idx="26302">
                  <c:v>-18070.945</c:v>
                </c:pt>
                <c:pt idx="26303">
                  <c:v>-18071.9375</c:v>
                </c:pt>
                <c:pt idx="26304">
                  <c:v>-18072.853749999998</c:v>
                </c:pt>
                <c:pt idx="26305">
                  <c:v>-18073.846249999999</c:v>
                </c:pt>
                <c:pt idx="26306">
                  <c:v>-18074.838749999999</c:v>
                </c:pt>
                <c:pt idx="26307">
                  <c:v>-18075.907500000001</c:v>
                </c:pt>
                <c:pt idx="26308">
                  <c:v>-18076.97625</c:v>
                </c:pt>
                <c:pt idx="26309">
                  <c:v>-18078.044999999998</c:v>
                </c:pt>
                <c:pt idx="26310">
                  <c:v>-18079.11375</c:v>
                </c:pt>
                <c:pt idx="26311">
                  <c:v>-18080.106250000001</c:v>
                </c:pt>
                <c:pt idx="26312">
                  <c:v>-18081.098750000001</c:v>
                </c:pt>
                <c:pt idx="26313">
                  <c:v>-18082.091250000001</c:v>
                </c:pt>
                <c:pt idx="26314">
                  <c:v>-18083.083750000002</c:v>
                </c:pt>
                <c:pt idx="26315">
                  <c:v>-18084.076249999998</c:v>
                </c:pt>
                <c:pt idx="26316">
                  <c:v>-18085.068749999999</c:v>
                </c:pt>
                <c:pt idx="26317">
                  <c:v>-18086.061249999999</c:v>
                </c:pt>
                <c:pt idx="26318">
                  <c:v>-18087.053749999999</c:v>
                </c:pt>
                <c:pt idx="26319">
                  <c:v>-18088.046249999999</c:v>
                </c:pt>
                <c:pt idx="26320">
                  <c:v>-18089.03875</c:v>
                </c:pt>
                <c:pt idx="26321">
                  <c:v>-18090.03125</c:v>
                </c:pt>
                <c:pt idx="26322">
                  <c:v>-18091.02375</c:v>
                </c:pt>
                <c:pt idx="26323">
                  <c:v>-18092.016250000001</c:v>
                </c:pt>
                <c:pt idx="26324">
                  <c:v>-18093.008750000001</c:v>
                </c:pt>
                <c:pt idx="26325">
                  <c:v>-18094.001250000001</c:v>
                </c:pt>
                <c:pt idx="26326">
                  <c:v>-18094.993750000001</c:v>
                </c:pt>
                <c:pt idx="26327">
                  <c:v>-18095.986250000002</c:v>
                </c:pt>
                <c:pt idx="26328">
                  <c:v>-18096.978749999998</c:v>
                </c:pt>
                <c:pt idx="26329">
                  <c:v>-18097.971249999999</c:v>
                </c:pt>
                <c:pt idx="26330">
                  <c:v>-18098.963749999999</c:v>
                </c:pt>
                <c:pt idx="26331">
                  <c:v>-18099.956249999999</c:v>
                </c:pt>
                <c:pt idx="26332">
                  <c:v>-18100.94875</c:v>
                </c:pt>
                <c:pt idx="26333">
                  <c:v>-18101.94125</c:v>
                </c:pt>
                <c:pt idx="26334">
                  <c:v>-18102.93375</c:v>
                </c:pt>
                <c:pt idx="26335">
                  <c:v>-18103.92625</c:v>
                </c:pt>
                <c:pt idx="26336">
                  <c:v>-18104.918750000001</c:v>
                </c:pt>
                <c:pt idx="26337">
                  <c:v>-18105.911250000001</c:v>
                </c:pt>
                <c:pt idx="26338">
                  <c:v>-18106.903750000001</c:v>
                </c:pt>
                <c:pt idx="26339">
                  <c:v>-18107.896250000002</c:v>
                </c:pt>
                <c:pt idx="26340">
                  <c:v>-18108.888749999998</c:v>
                </c:pt>
                <c:pt idx="26341">
                  <c:v>-18109.881249999999</c:v>
                </c:pt>
                <c:pt idx="26342">
                  <c:v>-18110.873749999999</c:v>
                </c:pt>
                <c:pt idx="26343">
                  <c:v>-18111.866249999999</c:v>
                </c:pt>
                <c:pt idx="26344">
                  <c:v>-18112.858749999999</c:v>
                </c:pt>
                <c:pt idx="26345">
                  <c:v>-18113.85125</c:v>
                </c:pt>
                <c:pt idx="26346">
                  <c:v>-18114.84375</c:v>
                </c:pt>
                <c:pt idx="26347">
                  <c:v>-18115.83625</c:v>
                </c:pt>
                <c:pt idx="26348">
                  <c:v>-18116.828750000001</c:v>
                </c:pt>
                <c:pt idx="26349">
                  <c:v>-18117.821250000001</c:v>
                </c:pt>
                <c:pt idx="26350">
                  <c:v>-18118.813750000001</c:v>
                </c:pt>
                <c:pt idx="26351">
                  <c:v>-18119.806250000001</c:v>
                </c:pt>
                <c:pt idx="26352">
                  <c:v>-18120.798750000002</c:v>
                </c:pt>
                <c:pt idx="26353">
                  <c:v>-18121.791249999998</c:v>
                </c:pt>
                <c:pt idx="26354">
                  <c:v>-18122.783749999999</c:v>
                </c:pt>
                <c:pt idx="26355">
                  <c:v>-18123.776249999999</c:v>
                </c:pt>
                <c:pt idx="26356">
                  <c:v>-18124.768749999999</c:v>
                </c:pt>
                <c:pt idx="26357">
                  <c:v>-18125.76125</c:v>
                </c:pt>
                <c:pt idx="26358">
                  <c:v>-18126.75375</c:v>
                </c:pt>
                <c:pt idx="26359">
                  <c:v>-18127.74625</c:v>
                </c:pt>
                <c:pt idx="26360">
                  <c:v>-18128.73875</c:v>
                </c:pt>
                <c:pt idx="26361">
                  <c:v>-18129.731250000001</c:v>
                </c:pt>
                <c:pt idx="26362">
                  <c:v>-18130.647499999999</c:v>
                </c:pt>
                <c:pt idx="26363">
                  <c:v>-18131.563750000001</c:v>
                </c:pt>
                <c:pt idx="26364">
                  <c:v>-18132.48</c:v>
                </c:pt>
                <c:pt idx="26365">
                  <c:v>-18133.396250000002</c:v>
                </c:pt>
                <c:pt idx="26366">
                  <c:v>-18134.3125</c:v>
                </c:pt>
                <c:pt idx="26367">
                  <c:v>-18135.228749999998</c:v>
                </c:pt>
                <c:pt idx="26368">
                  <c:v>-18136.221249999999</c:v>
                </c:pt>
                <c:pt idx="26369">
                  <c:v>-18137.137500000001</c:v>
                </c:pt>
                <c:pt idx="26370">
                  <c:v>-18138.053749999999</c:v>
                </c:pt>
                <c:pt idx="26371">
                  <c:v>-18139.046249999999</c:v>
                </c:pt>
                <c:pt idx="26372">
                  <c:v>-18139.962500000001</c:v>
                </c:pt>
                <c:pt idx="26373">
                  <c:v>-18140.87875</c:v>
                </c:pt>
                <c:pt idx="26374">
                  <c:v>-18141.87125</c:v>
                </c:pt>
                <c:pt idx="26375">
                  <c:v>-18142.86375</c:v>
                </c:pt>
                <c:pt idx="26376">
                  <c:v>-18143.856250000001</c:v>
                </c:pt>
                <c:pt idx="26377">
                  <c:v>-18144.848750000001</c:v>
                </c:pt>
                <c:pt idx="26378">
                  <c:v>-18145.841250000001</c:v>
                </c:pt>
                <c:pt idx="26379">
                  <c:v>-18146.833750000002</c:v>
                </c:pt>
                <c:pt idx="26380">
                  <c:v>-18147.826249999998</c:v>
                </c:pt>
                <c:pt idx="26381">
                  <c:v>-18148.818749999999</c:v>
                </c:pt>
                <c:pt idx="26382">
                  <c:v>-18149.811249999999</c:v>
                </c:pt>
                <c:pt idx="26383">
                  <c:v>-18150.803749999999</c:v>
                </c:pt>
                <c:pt idx="26384">
                  <c:v>-18151.796249999999</c:v>
                </c:pt>
                <c:pt idx="26385">
                  <c:v>-18152.78875</c:v>
                </c:pt>
                <c:pt idx="26386">
                  <c:v>-18153.78125</c:v>
                </c:pt>
                <c:pt idx="26387">
                  <c:v>-18154.77375</c:v>
                </c:pt>
                <c:pt idx="26388">
                  <c:v>-18155.766250000001</c:v>
                </c:pt>
                <c:pt idx="26389">
                  <c:v>-18156.758750000001</c:v>
                </c:pt>
                <c:pt idx="26390">
                  <c:v>-18157.751250000001</c:v>
                </c:pt>
                <c:pt idx="26391">
                  <c:v>-18158.743750000001</c:v>
                </c:pt>
                <c:pt idx="26392">
                  <c:v>-18159.736250000002</c:v>
                </c:pt>
                <c:pt idx="26393">
                  <c:v>-18160.728749999998</c:v>
                </c:pt>
                <c:pt idx="26394">
                  <c:v>-18161.645</c:v>
                </c:pt>
                <c:pt idx="26395">
                  <c:v>-18162.561249999999</c:v>
                </c:pt>
                <c:pt idx="26396">
                  <c:v>-18163.477500000001</c:v>
                </c:pt>
                <c:pt idx="26397">
                  <c:v>-18164.47</c:v>
                </c:pt>
                <c:pt idx="26398">
                  <c:v>-18165.462500000001</c:v>
                </c:pt>
                <c:pt idx="26399">
                  <c:v>-18166.455000000002</c:v>
                </c:pt>
                <c:pt idx="26400">
                  <c:v>-18167.447499999998</c:v>
                </c:pt>
                <c:pt idx="26401">
                  <c:v>-18168.439999999999</c:v>
                </c:pt>
                <c:pt idx="26402">
                  <c:v>-18169.432499999999</c:v>
                </c:pt>
                <c:pt idx="26403">
                  <c:v>-18170.424999999999</c:v>
                </c:pt>
                <c:pt idx="26404">
                  <c:v>-18171.4175</c:v>
                </c:pt>
                <c:pt idx="26405">
                  <c:v>-18172.41</c:v>
                </c:pt>
                <c:pt idx="26406">
                  <c:v>-18173.4025</c:v>
                </c:pt>
                <c:pt idx="26407">
                  <c:v>-18174.395</c:v>
                </c:pt>
                <c:pt idx="26408">
                  <c:v>-18175.463749999999</c:v>
                </c:pt>
                <c:pt idx="26409">
                  <c:v>-18176.532500000001</c:v>
                </c:pt>
                <c:pt idx="26410">
                  <c:v>-18177.60125</c:v>
                </c:pt>
                <c:pt idx="26411">
                  <c:v>-18178.669999999998</c:v>
                </c:pt>
                <c:pt idx="26412">
                  <c:v>-18179.73875</c:v>
                </c:pt>
                <c:pt idx="26413">
                  <c:v>-18180.731250000001</c:v>
                </c:pt>
                <c:pt idx="26414">
                  <c:v>-18181.723750000001</c:v>
                </c:pt>
                <c:pt idx="26415">
                  <c:v>-18182.716250000001</c:v>
                </c:pt>
                <c:pt idx="26416">
                  <c:v>-18183.708750000002</c:v>
                </c:pt>
                <c:pt idx="26417">
                  <c:v>-18184.701249999998</c:v>
                </c:pt>
                <c:pt idx="26418">
                  <c:v>-18185.693749999999</c:v>
                </c:pt>
                <c:pt idx="26419">
                  <c:v>-18186.686249999999</c:v>
                </c:pt>
                <c:pt idx="26420">
                  <c:v>-18187.678749999999</c:v>
                </c:pt>
                <c:pt idx="26421">
                  <c:v>-18188.671249999999</c:v>
                </c:pt>
                <c:pt idx="26422">
                  <c:v>-18189.66375</c:v>
                </c:pt>
                <c:pt idx="26423">
                  <c:v>-18190.65625</c:v>
                </c:pt>
                <c:pt idx="26424">
                  <c:v>-18191.572499999998</c:v>
                </c:pt>
                <c:pt idx="26425">
                  <c:v>-18192.564999999999</c:v>
                </c:pt>
                <c:pt idx="26426">
                  <c:v>-18193.481250000001</c:v>
                </c:pt>
                <c:pt idx="26427">
                  <c:v>-18194.397499999999</c:v>
                </c:pt>
                <c:pt idx="26428">
                  <c:v>-18195.313750000001</c:v>
                </c:pt>
                <c:pt idx="26429">
                  <c:v>-18196.23</c:v>
                </c:pt>
                <c:pt idx="26430">
                  <c:v>-18197.146250000002</c:v>
                </c:pt>
                <c:pt idx="26431">
                  <c:v>-18198.0625</c:v>
                </c:pt>
                <c:pt idx="26432">
                  <c:v>-18198.978749999998</c:v>
                </c:pt>
                <c:pt idx="26433">
                  <c:v>-18199.971249999999</c:v>
                </c:pt>
                <c:pt idx="26434">
                  <c:v>-18200.963749999999</c:v>
                </c:pt>
                <c:pt idx="26435">
                  <c:v>-18201.956249999999</c:v>
                </c:pt>
                <c:pt idx="26436">
                  <c:v>-18202.94875</c:v>
                </c:pt>
                <c:pt idx="26437">
                  <c:v>-18203.94125</c:v>
                </c:pt>
                <c:pt idx="26438">
                  <c:v>-18204.93375</c:v>
                </c:pt>
                <c:pt idx="26439">
                  <c:v>-18205.92625</c:v>
                </c:pt>
                <c:pt idx="26440">
                  <c:v>-18206.918750000001</c:v>
                </c:pt>
                <c:pt idx="26441">
                  <c:v>-18207.911250000001</c:v>
                </c:pt>
                <c:pt idx="26442">
                  <c:v>-18208.903750000001</c:v>
                </c:pt>
                <c:pt idx="26443">
                  <c:v>-18209.896250000002</c:v>
                </c:pt>
                <c:pt idx="26444">
                  <c:v>-18210.888749999998</c:v>
                </c:pt>
                <c:pt idx="26445">
                  <c:v>-18211.881249999999</c:v>
                </c:pt>
                <c:pt idx="26446">
                  <c:v>-18212.873749999999</c:v>
                </c:pt>
                <c:pt idx="26447">
                  <c:v>-18213.866249999999</c:v>
                </c:pt>
                <c:pt idx="26448">
                  <c:v>-18214.858749999999</c:v>
                </c:pt>
                <c:pt idx="26449">
                  <c:v>-18215.85125</c:v>
                </c:pt>
                <c:pt idx="26450">
                  <c:v>-18216.84375</c:v>
                </c:pt>
                <c:pt idx="26451">
                  <c:v>-18217.83625</c:v>
                </c:pt>
                <c:pt idx="26452">
                  <c:v>-18218.828750000001</c:v>
                </c:pt>
                <c:pt idx="26453">
                  <c:v>-18219.744999999999</c:v>
                </c:pt>
                <c:pt idx="26454">
                  <c:v>-18220.661250000001</c:v>
                </c:pt>
                <c:pt idx="26455">
                  <c:v>-18221.653750000001</c:v>
                </c:pt>
                <c:pt idx="26456">
                  <c:v>-18222.646250000002</c:v>
                </c:pt>
                <c:pt idx="26457">
                  <c:v>-18223.638749999998</c:v>
                </c:pt>
                <c:pt idx="26458">
                  <c:v>-18224.631249999999</c:v>
                </c:pt>
                <c:pt idx="26459">
                  <c:v>-18225.623749999999</c:v>
                </c:pt>
                <c:pt idx="26460">
                  <c:v>-18226.616249999999</c:v>
                </c:pt>
                <c:pt idx="26461">
                  <c:v>-18227.608749999999</c:v>
                </c:pt>
                <c:pt idx="26462">
                  <c:v>-18228.525000000001</c:v>
                </c:pt>
                <c:pt idx="26463">
                  <c:v>-18229.517500000002</c:v>
                </c:pt>
                <c:pt idx="26464">
                  <c:v>-18230.43375</c:v>
                </c:pt>
                <c:pt idx="26465">
                  <c:v>-18231.42625</c:v>
                </c:pt>
                <c:pt idx="26466">
                  <c:v>-18232.342499999999</c:v>
                </c:pt>
                <c:pt idx="26467">
                  <c:v>-18233.258750000001</c:v>
                </c:pt>
                <c:pt idx="26468">
                  <c:v>-18234.251250000001</c:v>
                </c:pt>
                <c:pt idx="26469">
                  <c:v>-18235.243750000001</c:v>
                </c:pt>
                <c:pt idx="26470">
                  <c:v>-18236.236250000002</c:v>
                </c:pt>
                <c:pt idx="26471">
                  <c:v>-18237.228749999998</c:v>
                </c:pt>
                <c:pt idx="26472">
                  <c:v>-18238.221249999999</c:v>
                </c:pt>
                <c:pt idx="26473">
                  <c:v>-18239.213749999999</c:v>
                </c:pt>
                <c:pt idx="26474">
                  <c:v>-18240.206249999999</c:v>
                </c:pt>
                <c:pt idx="26475">
                  <c:v>-18241.122500000001</c:v>
                </c:pt>
                <c:pt idx="26476">
                  <c:v>-18242.115000000002</c:v>
                </c:pt>
                <c:pt idx="26477">
                  <c:v>-18243.03125</c:v>
                </c:pt>
                <c:pt idx="26478">
                  <c:v>-18244.02375</c:v>
                </c:pt>
                <c:pt idx="26479">
                  <c:v>-18245.016250000001</c:v>
                </c:pt>
                <c:pt idx="26480">
                  <c:v>-18246.008750000001</c:v>
                </c:pt>
                <c:pt idx="26481">
                  <c:v>-18247.001250000001</c:v>
                </c:pt>
                <c:pt idx="26482">
                  <c:v>-18247.993750000001</c:v>
                </c:pt>
                <c:pt idx="26483">
                  <c:v>-18248.986250000002</c:v>
                </c:pt>
                <c:pt idx="26484">
                  <c:v>-18249.978749999998</c:v>
                </c:pt>
                <c:pt idx="26485">
                  <c:v>-18250.971249999999</c:v>
                </c:pt>
                <c:pt idx="26486">
                  <c:v>-18251.963749999999</c:v>
                </c:pt>
                <c:pt idx="26487">
                  <c:v>-18252.956249999999</c:v>
                </c:pt>
                <c:pt idx="26488">
                  <c:v>-18253.94875</c:v>
                </c:pt>
                <c:pt idx="26489">
                  <c:v>-18254.94125</c:v>
                </c:pt>
                <c:pt idx="26490">
                  <c:v>-18255.93375</c:v>
                </c:pt>
                <c:pt idx="26491">
                  <c:v>-18256.92625</c:v>
                </c:pt>
                <c:pt idx="26492">
                  <c:v>-18257.918750000001</c:v>
                </c:pt>
                <c:pt idx="26493">
                  <c:v>-18258.911250000001</c:v>
                </c:pt>
                <c:pt idx="26494">
                  <c:v>-18259.827499999999</c:v>
                </c:pt>
                <c:pt idx="26495">
                  <c:v>-18260.82</c:v>
                </c:pt>
                <c:pt idx="26496">
                  <c:v>-18261.8125</c:v>
                </c:pt>
                <c:pt idx="26497">
                  <c:v>-18262.728749999998</c:v>
                </c:pt>
                <c:pt idx="26498">
                  <c:v>-18263.645</c:v>
                </c:pt>
                <c:pt idx="26499">
                  <c:v>-18264.561249999999</c:v>
                </c:pt>
                <c:pt idx="26500">
                  <c:v>-18265.477500000001</c:v>
                </c:pt>
                <c:pt idx="26501">
                  <c:v>-18266.393749999999</c:v>
                </c:pt>
                <c:pt idx="26502">
                  <c:v>-18267.310000000001</c:v>
                </c:pt>
                <c:pt idx="26503">
                  <c:v>-18268.22625</c:v>
                </c:pt>
                <c:pt idx="26504">
                  <c:v>-18269.142500000002</c:v>
                </c:pt>
                <c:pt idx="26505">
                  <c:v>-18270.05875</c:v>
                </c:pt>
                <c:pt idx="26506">
                  <c:v>-18270.974999999999</c:v>
                </c:pt>
                <c:pt idx="26507">
                  <c:v>-18271.891250000001</c:v>
                </c:pt>
                <c:pt idx="26508">
                  <c:v>-18272.807499999999</c:v>
                </c:pt>
                <c:pt idx="26509">
                  <c:v>-18273.723750000001</c:v>
                </c:pt>
                <c:pt idx="26510">
                  <c:v>-18274.64</c:v>
                </c:pt>
                <c:pt idx="26511">
                  <c:v>-18275.556250000001</c:v>
                </c:pt>
                <c:pt idx="26512">
                  <c:v>-18276.4725</c:v>
                </c:pt>
                <c:pt idx="26513">
                  <c:v>-18277.388749999998</c:v>
                </c:pt>
                <c:pt idx="26514">
                  <c:v>-18278.381249999999</c:v>
                </c:pt>
                <c:pt idx="26515">
                  <c:v>-18279.373749999999</c:v>
                </c:pt>
                <c:pt idx="26516">
                  <c:v>-18280.366249999999</c:v>
                </c:pt>
                <c:pt idx="26517">
                  <c:v>-18281.282500000001</c:v>
                </c:pt>
                <c:pt idx="26518">
                  <c:v>-18282.275000000001</c:v>
                </c:pt>
                <c:pt idx="26519">
                  <c:v>-18283.267500000002</c:v>
                </c:pt>
                <c:pt idx="26520">
                  <c:v>-18284.259999999998</c:v>
                </c:pt>
                <c:pt idx="26521">
                  <c:v>-18285.252499999999</c:v>
                </c:pt>
                <c:pt idx="26522">
                  <c:v>-18286.244999999999</c:v>
                </c:pt>
                <c:pt idx="26523">
                  <c:v>-18287.237499999999</c:v>
                </c:pt>
                <c:pt idx="26524">
                  <c:v>-18288.23</c:v>
                </c:pt>
                <c:pt idx="26525">
                  <c:v>-18289.2225</c:v>
                </c:pt>
                <c:pt idx="26526">
                  <c:v>-18290.215</c:v>
                </c:pt>
                <c:pt idx="26527">
                  <c:v>-18291.2075</c:v>
                </c:pt>
                <c:pt idx="26528">
                  <c:v>-18292.2</c:v>
                </c:pt>
                <c:pt idx="26529">
                  <c:v>-18293.192500000001</c:v>
                </c:pt>
                <c:pt idx="26530">
                  <c:v>-18294.108749999999</c:v>
                </c:pt>
                <c:pt idx="26531">
                  <c:v>-18295.10125</c:v>
                </c:pt>
                <c:pt idx="26532">
                  <c:v>-18296.09375</c:v>
                </c:pt>
                <c:pt idx="26533">
                  <c:v>-18297.08625</c:v>
                </c:pt>
                <c:pt idx="26534">
                  <c:v>-18298.002499999999</c:v>
                </c:pt>
                <c:pt idx="26535">
                  <c:v>-18298.918750000001</c:v>
                </c:pt>
                <c:pt idx="26536">
                  <c:v>-18299.834999999999</c:v>
                </c:pt>
                <c:pt idx="26537">
                  <c:v>-18300.751250000001</c:v>
                </c:pt>
                <c:pt idx="26538">
                  <c:v>-18301.6675</c:v>
                </c:pt>
                <c:pt idx="26539">
                  <c:v>-18302.583750000002</c:v>
                </c:pt>
                <c:pt idx="26540">
                  <c:v>-18303.423750000002</c:v>
                </c:pt>
                <c:pt idx="26541">
                  <c:v>-18304.263749999998</c:v>
                </c:pt>
                <c:pt idx="26542">
                  <c:v>-18305.18</c:v>
                </c:pt>
                <c:pt idx="26543">
                  <c:v>-18306.02</c:v>
                </c:pt>
                <c:pt idx="26544">
                  <c:v>-18306.936249999999</c:v>
                </c:pt>
                <c:pt idx="26545">
                  <c:v>-18307.852500000001</c:v>
                </c:pt>
                <c:pt idx="26546">
                  <c:v>-18308.768749999999</c:v>
                </c:pt>
                <c:pt idx="26547">
                  <c:v>-18309.685000000001</c:v>
                </c:pt>
                <c:pt idx="26548">
                  <c:v>-18310.525000000001</c:v>
                </c:pt>
                <c:pt idx="26549">
                  <c:v>-18311.517500000002</c:v>
                </c:pt>
                <c:pt idx="26550">
                  <c:v>-18312.43375</c:v>
                </c:pt>
                <c:pt idx="26551">
                  <c:v>-18313.349999999999</c:v>
                </c:pt>
                <c:pt idx="26552">
                  <c:v>-18314.342499999999</c:v>
                </c:pt>
                <c:pt idx="26553">
                  <c:v>-18315.258750000001</c:v>
                </c:pt>
                <c:pt idx="26554">
                  <c:v>-18316.174999999999</c:v>
                </c:pt>
                <c:pt idx="26555">
                  <c:v>-18317.091250000001</c:v>
                </c:pt>
                <c:pt idx="26556">
                  <c:v>-18318.0075</c:v>
                </c:pt>
                <c:pt idx="26557">
                  <c:v>-18318.923750000002</c:v>
                </c:pt>
                <c:pt idx="26558">
                  <c:v>-18319.916249999998</c:v>
                </c:pt>
                <c:pt idx="26559">
                  <c:v>-18320.8325</c:v>
                </c:pt>
                <c:pt idx="26560">
                  <c:v>-18321.748749999999</c:v>
                </c:pt>
                <c:pt idx="26561">
                  <c:v>-18322.665000000001</c:v>
                </c:pt>
                <c:pt idx="26562">
                  <c:v>-18323.581249999999</c:v>
                </c:pt>
                <c:pt idx="26563">
                  <c:v>-18324.497500000001</c:v>
                </c:pt>
                <c:pt idx="26564">
                  <c:v>-18325.41375</c:v>
                </c:pt>
                <c:pt idx="26565">
                  <c:v>-18326.330000000002</c:v>
                </c:pt>
                <c:pt idx="26566">
                  <c:v>-18327.24625</c:v>
                </c:pt>
                <c:pt idx="26567">
                  <c:v>-18328.162499999999</c:v>
                </c:pt>
                <c:pt idx="26568">
                  <c:v>-18329.078750000001</c:v>
                </c:pt>
                <c:pt idx="26569">
                  <c:v>-18329.994999999999</c:v>
                </c:pt>
                <c:pt idx="26570">
                  <c:v>-18330.911250000001</c:v>
                </c:pt>
                <c:pt idx="26571">
                  <c:v>-18331.827499999999</c:v>
                </c:pt>
                <c:pt idx="26572">
                  <c:v>-18332.743750000001</c:v>
                </c:pt>
                <c:pt idx="26573">
                  <c:v>-18333.66</c:v>
                </c:pt>
                <c:pt idx="26574">
                  <c:v>-18334.576249999998</c:v>
                </c:pt>
                <c:pt idx="26575">
                  <c:v>-18335.4925</c:v>
                </c:pt>
                <c:pt idx="26576">
                  <c:v>-18336.408749999999</c:v>
                </c:pt>
                <c:pt idx="26577">
                  <c:v>-18337.325000000001</c:v>
                </c:pt>
                <c:pt idx="26578">
                  <c:v>-18338.241249999999</c:v>
                </c:pt>
                <c:pt idx="26579">
                  <c:v>-18339.157500000001</c:v>
                </c:pt>
                <c:pt idx="26580">
                  <c:v>-18340.07375</c:v>
                </c:pt>
                <c:pt idx="26581">
                  <c:v>-18340.990000000002</c:v>
                </c:pt>
                <c:pt idx="26582">
                  <c:v>-18341.90625</c:v>
                </c:pt>
                <c:pt idx="26583">
                  <c:v>-18342.822499999998</c:v>
                </c:pt>
                <c:pt idx="26584">
                  <c:v>-18343.73875</c:v>
                </c:pt>
                <c:pt idx="26585">
                  <c:v>-18344.654999999999</c:v>
                </c:pt>
                <c:pt idx="26586">
                  <c:v>-18345.571250000001</c:v>
                </c:pt>
                <c:pt idx="26587">
                  <c:v>-18346.563750000001</c:v>
                </c:pt>
                <c:pt idx="26588">
                  <c:v>-18347.48</c:v>
                </c:pt>
                <c:pt idx="26589">
                  <c:v>-18348.4725</c:v>
                </c:pt>
                <c:pt idx="26590">
                  <c:v>-18349.465</c:v>
                </c:pt>
                <c:pt idx="26591">
                  <c:v>-18350.4575</c:v>
                </c:pt>
                <c:pt idx="26592">
                  <c:v>-18351.45</c:v>
                </c:pt>
                <c:pt idx="26593">
                  <c:v>-18352.442500000001</c:v>
                </c:pt>
                <c:pt idx="26594">
                  <c:v>-18353.435000000001</c:v>
                </c:pt>
                <c:pt idx="26595">
                  <c:v>-18354.35125</c:v>
                </c:pt>
                <c:pt idx="26596">
                  <c:v>-18355.34375</c:v>
                </c:pt>
                <c:pt idx="26597">
                  <c:v>-18356.33625</c:v>
                </c:pt>
                <c:pt idx="26598">
                  <c:v>-18357.328750000001</c:v>
                </c:pt>
                <c:pt idx="26599">
                  <c:v>-18358.244999999999</c:v>
                </c:pt>
                <c:pt idx="26600">
                  <c:v>-18359.237499999999</c:v>
                </c:pt>
                <c:pt idx="26601">
                  <c:v>-18360.23</c:v>
                </c:pt>
                <c:pt idx="26602">
                  <c:v>-18361.146250000002</c:v>
                </c:pt>
                <c:pt idx="26603">
                  <c:v>-18362.138749999998</c:v>
                </c:pt>
                <c:pt idx="26604">
                  <c:v>-18363.055</c:v>
                </c:pt>
                <c:pt idx="26605">
                  <c:v>-18363.971249999999</c:v>
                </c:pt>
                <c:pt idx="26606">
                  <c:v>-18364.887500000001</c:v>
                </c:pt>
                <c:pt idx="26607">
                  <c:v>-18365.803749999999</c:v>
                </c:pt>
                <c:pt idx="26608">
                  <c:v>-18366.72</c:v>
                </c:pt>
                <c:pt idx="26609">
                  <c:v>-18367.63625</c:v>
                </c:pt>
                <c:pt idx="26610">
                  <c:v>-18368.552500000002</c:v>
                </c:pt>
                <c:pt idx="26611">
                  <c:v>-18369.46875</c:v>
                </c:pt>
                <c:pt idx="26612">
                  <c:v>-18370.384999999998</c:v>
                </c:pt>
                <c:pt idx="26613">
                  <c:v>-18371.377499999999</c:v>
                </c:pt>
                <c:pt idx="26614">
                  <c:v>-18372.37</c:v>
                </c:pt>
                <c:pt idx="26615">
                  <c:v>-18373.362499999999</c:v>
                </c:pt>
                <c:pt idx="26616">
                  <c:v>-18374.355</c:v>
                </c:pt>
                <c:pt idx="26617">
                  <c:v>-18375.271250000002</c:v>
                </c:pt>
                <c:pt idx="26618">
                  <c:v>-18376.1875</c:v>
                </c:pt>
                <c:pt idx="26619">
                  <c:v>-18377.18</c:v>
                </c:pt>
                <c:pt idx="26620">
                  <c:v>-18378.096249999999</c:v>
                </c:pt>
                <c:pt idx="26621">
                  <c:v>-18379.012500000001</c:v>
                </c:pt>
                <c:pt idx="26622">
                  <c:v>-18379.928749999999</c:v>
                </c:pt>
                <c:pt idx="26623">
                  <c:v>-18380.845000000001</c:v>
                </c:pt>
                <c:pt idx="26624">
                  <c:v>-18381.76125</c:v>
                </c:pt>
                <c:pt idx="26625">
                  <c:v>-18382.677500000002</c:v>
                </c:pt>
                <c:pt idx="26626">
                  <c:v>-18383.59375</c:v>
                </c:pt>
                <c:pt idx="26627">
                  <c:v>-18384.509999999998</c:v>
                </c:pt>
                <c:pt idx="26628">
                  <c:v>-18385.42625</c:v>
                </c:pt>
                <c:pt idx="26629">
                  <c:v>-18386.342499999999</c:v>
                </c:pt>
                <c:pt idx="26630">
                  <c:v>-18387.258750000001</c:v>
                </c:pt>
                <c:pt idx="26631">
                  <c:v>-18388.174999999999</c:v>
                </c:pt>
                <c:pt idx="26632">
                  <c:v>-18389.091250000001</c:v>
                </c:pt>
                <c:pt idx="26633">
                  <c:v>-18390.0075</c:v>
                </c:pt>
                <c:pt idx="26634">
                  <c:v>-18390.923750000002</c:v>
                </c:pt>
                <c:pt idx="26635">
                  <c:v>-18391.84</c:v>
                </c:pt>
                <c:pt idx="26636">
                  <c:v>-18392.756249999999</c:v>
                </c:pt>
                <c:pt idx="26637">
                  <c:v>-18393.672500000001</c:v>
                </c:pt>
                <c:pt idx="26638">
                  <c:v>-18394.588749999999</c:v>
                </c:pt>
                <c:pt idx="26639">
                  <c:v>-18395.505000000001</c:v>
                </c:pt>
                <c:pt idx="26640">
                  <c:v>-18396.421249999999</c:v>
                </c:pt>
                <c:pt idx="26641">
                  <c:v>-18397.337500000001</c:v>
                </c:pt>
                <c:pt idx="26642">
                  <c:v>-18398.330000000002</c:v>
                </c:pt>
                <c:pt idx="26643">
                  <c:v>-18399.322499999998</c:v>
                </c:pt>
                <c:pt idx="26644">
                  <c:v>-18400.314999999999</c:v>
                </c:pt>
                <c:pt idx="26645">
                  <c:v>-18401.231250000001</c:v>
                </c:pt>
                <c:pt idx="26646">
                  <c:v>-18402.223750000001</c:v>
                </c:pt>
                <c:pt idx="26647">
                  <c:v>-18403.14</c:v>
                </c:pt>
                <c:pt idx="26648">
                  <c:v>-18404.056250000001</c:v>
                </c:pt>
                <c:pt idx="26649">
                  <c:v>-18404.9725</c:v>
                </c:pt>
                <c:pt idx="26650">
                  <c:v>-18405.888749999998</c:v>
                </c:pt>
                <c:pt idx="26651">
                  <c:v>-18406.805</c:v>
                </c:pt>
                <c:pt idx="26652">
                  <c:v>-18407.721249999999</c:v>
                </c:pt>
                <c:pt idx="26653">
                  <c:v>-18408.637500000001</c:v>
                </c:pt>
                <c:pt idx="26654">
                  <c:v>-18409.553749999999</c:v>
                </c:pt>
                <c:pt idx="26655">
                  <c:v>-18410.47</c:v>
                </c:pt>
                <c:pt idx="26656">
                  <c:v>-18411.310000000001</c:v>
                </c:pt>
                <c:pt idx="26657">
                  <c:v>-18412.22625</c:v>
                </c:pt>
                <c:pt idx="26658">
                  <c:v>-18413.142500000002</c:v>
                </c:pt>
                <c:pt idx="26659">
                  <c:v>-18414.05875</c:v>
                </c:pt>
                <c:pt idx="26660">
                  <c:v>-18414.974999999999</c:v>
                </c:pt>
                <c:pt idx="26661">
                  <c:v>-18415.891250000001</c:v>
                </c:pt>
                <c:pt idx="26662">
                  <c:v>-18416.807499999999</c:v>
                </c:pt>
                <c:pt idx="26663">
                  <c:v>-18417.8</c:v>
                </c:pt>
                <c:pt idx="26664">
                  <c:v>-18418.716250000001</c:v>
                </c:pt>
                <c:pt idx="26665">
                  <c:v>-18419.6325</c:v>
                </c:pt>
                <c:pt idx="26666">
                  <c:v>-18420.625</c:v>
                </c:pt>
                <c:pt idx="26667">
                  <c:v>-18421.541249999998</c:v>
                </c:pt>
                <c:pt idx="26668">
                  <c:v>-18422.533749999999</c:v>
                </c:pt>
                <c:pt idx="26669">
                  <c:v>-18423.526249999999</c:v>
                </c:pt>
                <c:pt idx="26670">
                  <c:v>-18424.518749999999</c:v>
                </c:pt>
                <c:pt idx="26671">
                  <c:v>-18425.51125</c:v>
                </c:pt>
                <c:pt idx="26672">
                  <c:v>-18426.427500000002</c:v>
                </c:pt>
                <c:pt idx="26673">
                  <c:v>-18427.34375</c:v>
                </c:pt>
                <c:pt idx="26674">
                  <c:v>-18428.259999999998</c:v>
                </c:pt>
                <c:pt idx="26675">
                  <c:v>-18429.17625</c:v>
                </c:pt>
                <c:pt idx="26676">
                  <c:v>-18430.092499999999</c:v>
                </c:pt>
                <c:pt idx="26677">
                  <c:v>-18431.008750000001</c:v>
                </c:pt>
                <c:pt idx="26678">
                  <c:v>-18431.924999999999</c:v>
                </c:pt>
                <c:pt idx="26679">
                  <c:v>-18432.841250000001</c:v>
                </c:pt>
                <c:pt idx="26680">
                  <c:v>-18433.7575</c:v>
                </c:pt>
                <c:pt idx="26681">
                  <c:v>-18434.673750000002</c:v>
                </c:pt>
                <c:pt idx="26682">
                  <c:v>-18435.666249999998</c:v>
                </c:pt>
                <c:pt idx="26683">
                  <c:v>-18436.5825</c:v>
                </c:pt>
                <c:pt idx="26684">
                  <c:v>-18437.575000000001</c:v>
                </c:pt>
                <c:pt idx="26685">
                  <c:v>-18438.567500000001</c:v>
                </c:pt>
                <c:pt idx="26686">
                  <c:v>-18439.483749999999</c:v>
                </c:pt>
                <c:pt idx="26687">
                  <c:v>-18440.400000000001</c:v>
                </c:pt>
                <c:pt idx="26688">
                  <c:v>-18441.31625</c:v>
                </c:pt>
                <c:pt idx="26689">
                  <c:v>-18442.232499999998</c:v>
                </c:pt>
                <c:pt idx="26690">
                  <c:v>-18443.14875</c:v>
                </c:pt>
                <c:pt idx="26691">
                  <c:v>-18444.141250000001</c:v>
                </c:pt>
                <c:pt idx="26692">
                  <c:v>-18445.133750000001</c:v>
                </c:pt>
                <c:pt idx="26693">
                  <c:v>-18446.126250000001</c:v>
                </c:pt>
                <c:pt idx="26694">
                  <c:v>-18447.0425</c:v>
                </c:pt>
                <c:pt idx="26695">
                  <c:v>-18448.035</c:v>
                </c:pt>
                <c:pt idx="26696">
                  <c:v>-18448.951249999998</c:v>
                </c:pt>
                <c:pt idx="26697">
                  <c:v>-18449.8675</c:v>
                </c:pt>
                <c:pt idx="26698">
                  <c:v>-18450.783749999999</c:v>
                </c:pt>
                <c:pt idx="26699">
                  <c:v>-18451.7</c:v>
                </c:pt>
                <c:pt idx="26700">
                  <c:v>-18452.616249999999</c:v>
                </c:pt>
                <c:pt idx="26701">
                  <c:v>-18453.532500000001</c:v>
                </c:pt>
                <c:pt idx="26702">
                  <c:v>-18454.525000000001</c:v>
                </c:pt>
                <c:pt idx="26703">
                  <c:v>-18455.517500000002</c:v>
                </c:pt>
                <c:pt idx="26704">
                  <c:v>-18456.509999999998</c:v>
                </c:pt>
                <c:pt idx="26705">
                  <c:v>-18457.502499999999</c:v>
                </c:pt>
                <c:pt idx="26706">
                  <c:v>-18458.494999999999</c:v>
                </c:pt>
                <c:pt idx="26707">
                  <c:v>-18459.487499999999</c:v>
                </c:pt>
                <c:pt idx="26708">
                  <c:v>-18460.48</c:v>
                </c:pt>
                <c:pt idx="26709">
                  <c:v>-18461.4725</c:v>
                </c:pt>
                <c:pt idx="26710">
                  <c:v>-18462.465</c:v>
                </c:pt>
                <c:pt idx="26711">
                  <c:v>-18463.381249999999</c:v>
                </c:pt>
                <c:pt idx="26712">
                  <c:v>-18464.373749999999</c:v>
                </c:pt>
                <c:pt idx="26713">
                  <c:v>-18465.366249999999</c:v>
                </c:pt>
                <c:pt idx="26714">
                  <c:v>-18466.358749999999</c:v>
                </c:pt>
                <c:pt idx="26715">
                  <c:v>-18467.35125</c:v>
                </c:pt>
                <c:pt idx="26716">
                  <c:v>-18468.267500000002</c:v>
                </c:pt>
                <c:pt idx="26717">
                  <c:v>-18469.18375</c:v>
                </c:pt>
                <c:pt idx="26718">
                  <c:v>-18470.099999999999</c:v>
                </c:pt>
                <c:pt idx="26719">
                  <c:v>-18471.016250000001</c:v>
                </c:pt>
                <c:pt idx="26720">
                  <c:v>-18471.932499999999</c:v>
                </c:pt>
                <c:pt idx="26721">
                  <c:v>-18472.924999999999</c:v>
                </c:pt>
                <c:pt idx="26722">
                  <c:v>-18473.9175</c:v>
                </c:pt>
                <c:pt idx="26723">
                  <c:v>-18474.91</c:v>
                </c:pt>
                <c:pt idx="26724">
                  <c:v>-18475.9025</c:v>
                </c:pt>
                <c:pt idx="26725">
                  <c:v>-18476.895</c:v>
                </c:pt>
                <c:pt idx="26726">
                  <c:v>-18477.887500000001</c:v>
                </c:pt>
                <c:pt idx="26727">
                  <c:v>-18478.88</c:v>
                </c:pt>
                <c:pt idx="26728">
                  <c:v>-18479.796249999999</c:v>
                </c:pt>
                <c:pt idx="26729">
                  <c:v>-18480.712500000001</c:v>
                </c:pt>
                <c:pt idx="26730">
                  <c:v>-18481.552500000002</c:v>
                </c:pt>
                <c:pt idx="26731">
                  <c:v>-18482.544999999998</c:v>
                </c:pt>
                <c:pt idx="26732">
                  <c:v>-18483.46125</c:v>
                </c:pt>
                <c:pt idx="26733">
                  <c:v>-18484.377499999999</c:v>
                </c:pt>
                <c:pt idx="26734">
                  <c:v>-18485.293750000001</c:v>
                </c:pt>
                <c:pt idx="26735">
                  <c:v>-18486.21</c:v>
                </c:pt>
                <c:pt idx="26736">
                  <c:v>-18487.126250000001</c:v>
                </c:pt>
                <c:pt idx="26737">
                  <c:v>-18487.966250000001</c:v>
                </c:pt>
                <c:pt idx="26738">
                  <c:v>-18488.958750000002</c:v>
                </c:pt>
                <c:pt idx="26739">
                  <c:v>-18489.951249999998</c:v>
                </c:pt>
                <c:pt idx="26740">
                  <c:v>-18490.943749999999</c:v>
                </c:pt>
                <c:pt idx="26741">
                  <c:v>-18491.86</c:v>
                </c:pt>
                <c:pt idx="26742">
                  <c:v>-18492.776249999999</c:v>
                </c:pt>
                <c:pt idx="26743">
                  <c:v>-18493.692500000001</c:v>
                </c:pt>
                <c:pt idx="26744">
                  <c:v>-18494.608749999999</c:v>
                </c:pt>
                <c:pt idx="26745">
                  <c:v>-18495.525000000001</c:v>
                </c:pt>
                <c:pt idx="26746">
                  <c:v>-18496.44125</c:v>
                </c:pt>
                <c:pt idx="26747">
                  <c:v>-18497.357499999998</c:v>
                </c:pt>
                <c:pt idx="26748">
                  <c:v>-18498.27375</c:v>
                </c:pt>
                <c:pt idx="26749">
                  <c:v>-18499.189999999999</c:v>
                </c:pt>
                <c:pt idx="26750">
                  <c:v>-18500.106250000001</c:v>
                </c:pt>
                <c:pt idx="26751">
                  <c:v>-18501.022499999999</c:v>
                </c:pt>
                <c:pt idx="26752">
                  <c:v>-18501.938750000001</c:v>
                </c:pt>
                <c:pt idx="26753">
                  <c:v>-18502.855</c:v>
                </c:pt>
                <c:pt idx="26754">
                  <c:v>-18503.771250000002</c:v>
                </c:pt>
                <c:pt idx="26755">
                  <c:v>-18504.6875</c:v>
                </c:pt>
                <c:pt idx="26756">
                  <c:v>-18505.603749999998</c:v>
                </c:pt>
                <c:pt idx="26757">
                  <c:v>-18506.52</c:v>
                </c:pt>
                <c:pt idx="26758">
                  <c:v>-18507.436249999999</c:v>
                </c:pt>
                <c:pt idx="26759">
                  <c:v>-18508.352500000001</c:v>
                </c:pt>
                <c:pt idx="26760">
                  <c:v>-18509.268749999999</c:v>
                </c:pt>
                <c:pt idx="26761">
                  <c:v>-18510.185000000001</c:v>
                </c:pt>
                <c:pt idx="26762">
                  <c:v>-18511.10125</c:v>
                </c:pt>
                <c:pt idx="26763">
                  <c:v>-18511.94125</c:v>
                </c:pt>
                <c:pt idx="26764">
                  <c:v>-18512.78125</c:v>
                </c:pt>
                <c:pt idx="26765">
                  <c:v>-18513.62125</c:v>
                </c:pt>
                <c:pt idx="26766">
                  <c:v>-18514.46125</c:v>
                </c:pt>
                <c:pt idx="26767">
                  <c:v>-18515.30125</c:v>
                </c:pt>
                <c:pt idx="26768">
                  <c:v>-18516.217499999999</c:v>
                </c:pt>
                <c:pt idx="26769">
                  <c:v>-18517.057499999999</c:v>
                </c:pt>
                <c:pt idx="26770">
                  <c:v>-18517.897499999999</c:v>
                </c:pt>
                <c:pt idx="26771">
                  <c:v>-18518.813750000001</c:v>
                </c:pt>
                <c:pt idx="26772">
                  <c:v>-18519.653750000001</c:v>
                </c:pt>
                <c:pt idx="26773">
                  <c:v>-18520.57</c:v>
                </c:pt>
                <c:pt idx="26774">
                  <c:v>-18521.41</c:v>
                </c:pt>
                <c:pt idx="26775">
                  <c:v>-18522.25</c:v>
                </c:pt>
                <c:pt idx="26776">
                  <c:v>-18523.166249999998</c:v>
                </c:pt>
                <c:pt idx="26777">
                  <c:v>-18524.0825</c:v>
                </c:pt>
                <c:pt idx="26778">
                  <c:v>-18524.922500000001</c:v>
                </c:pt>
                <c:pt idx="26779">
                  <c:v>-18525.762500000001</c:v>
                </c:pt>
                <c:pt idx="26780">
                  <c:v>-18526.602500000001</c:v>
                </c:pt>
                <c:pt idx="26781">
                  <c:v>-18527.442500000001</c:v>
                </c:pt>
                <c:pt idx="26782">
                  <c:v>-18528.282500000001</c:v>
                </c:pt>
                <c:pt idx="26783">
                  <c:v>-18529.044999999998</c:v>
                </c:pt>
                <c:pt idx="26784">
                  <c:v>-18529.807499999999</c:v>
                </c:pt>
                <c:pt idx="26785">
                  <c:v>-18530.57</c:v>
                </c:pt>
                <c:pt idx="26786">
                  <c:v>-18531.3325</c:v>
                </c:pt>
                <c:pt idx="26787">
                  <c:v>-18532.095000000001</c:v>
                </c:pt>
                <c:pt idx="26788">
                  <c:v>-18532.857499999998</c:v>
                </c:pt>
                <c:pt idx="26789">
                  <c:v>-18533.696250000001</c:v>
                </c:pt>
                <c:pt idx="26790">
                  <c:v>-18534.535</c:v>
                </c:pt>
                <c:pt idx="26791">
                  <c:v>-18535.373749999999</c:v>
                </c:pt>
                <c:pt idx="26792">
                  <c:v>-18536.212500000001</c:v>
                </c:pt>
                <c:pt idx="26793">
                  <c:v>-18537.05125</c:v>
                </c:pt>
                <c:pt idx="26794">
                  <c:v>-18537.89</c:v>
                </c:pt>
                <c:pt idx="26795">
                  <c:v>-18538.728749999998</c:v>
                </c:pt>
                <c:pt idx="26796">
                  <c:v>-18539.567500000001</c:v>
                </c:pt>
                <c:pt idx="26797">
                  <c:v>-18540.40625</c:v>
                </c:pt>
                <c:pt idx="26798">
                  <c:v>-18541.244999999999</c:v>
                </c:pt>
                <c:pt idx="26799">
                  <c:v>-18542.083750000002</c:v>
                </c:pt>
                <c:pt idx="26800">
                  <c:v>-18542.922500000001</c:v>
                </c:pt>
                <c:pt idx="26801">
                  <c:v>-18543.76125</c:v>
                </c:pt>
                <c:pt idx="26802">
                  <c:v>-18544.52375</c:v>
                </c:pt>
                <c:pt idx="26803">
                  <c:v>-18545.439999999999</c:v>
                </c:pt>
                <c:pt idx="26804">
                  <c:v>-18546.356250000001</c:v>
                </c:pt>
                <c:pt idx="26805">
                  <c:v>-18547.272499999999</c:v>
                </c:pt>
                <c:pt idx="26806">
                  <c:v>-18548.188750000001</c:v>
                </c:pt>
                <c:pt idx="26807">
                  <c:v>-18549.105</c:v>
                </c:pt>
                <c:pt idx="26808">
                  <c:v>-18550.021250000002</c:v>
                </c:pt>
                <c:pt idx="26809">
                  <c:v>-18550.9375</c:v>
                </c:pt>
                <c:pt idx="26810">
                  <c:v>-18551.853749999998</c:v>
                </c:pt>
                <c:pt idx="26811">
                  <c:v>-18552.77</c:v>
                </c:pt>
                <c:pt idx="26812">
                  <c:v>-18553.686249999999</c:v>
                </c:pt>
                <c:pt idx="26813">
                  <c:v>-18554.602500000001</c:v>
                </c:pt>
                <c:pt idx="26814">
                  <c:v>-18555.518749999999</c:v>
                </c:pt>
                <c:pt idx="26815">
                  <c:v>-18556.435000000001</c:v>
                </c:pt>
                <c:pt idx="26816">
                  <c:v>-18557.35125</c:v>
                </c:pt>
                <c:pt idx="26817">
                  <c:v>-18558.267500000002</c:v>
                </c:pt>
                <c:pt idx="26818">
                  <c:v>-18559.18375</c:v>
                </c:pt>
                <c:pt idx="26819">
                  <c:v>-18560.099999999999</c:v>
                </c:pt>
                <c:pt idx="26820">
                  <c:v>-18561.016250000001</c:v>
                </c:pt>
                <c:pt idx="26821">
                  <c:v>-18561.932499999999</c:v>
                </c:pt>
                <c:pt idx="26822">
                  <c:v>-18562.848750000001</c:v>
                </c:pt>
                <c:pt idx="26823">
                  <c:v>-18563.764999999999</c:v>
                </c:pt>
                <c:pt idx="26824">
                  <c:v>-18564.681250000001</c:v>
                </c:pt>
                <c:pt idx="26825">
                  <c:v>-18565.5975</c:v>
                </c:pt>
                <c:pt idx="26826">
                  <c:v>-18566.513749999998</c:v>
                </c:pt>
                <c:pt idx="26827">
                  <c:v>-18567.352500000001</c:v>
                </c:pt>
                <c:pt idx="26828">
                  <c:v>-18568.19125</c:v>
                </c:pt>
                <c:pt idx="26829">
                  <c:v>-18569.03</c:v>
                </c:pt>
                <c:pt idx="26830">
                  <c:v>-18569.868750000001</c:v>
                </c:pt>
                <c:pt idx="26831">
                  <c:v>-18570.7075</c:v>
                </c:pt>
                <c:pt idx="26832">
                  <c:v>-18571.546249999999</c:v>
                </c:pt>
                <c:pt idx="26833">
                  <c:v>-18572.384999999998</c:v>
                </c:pt>
                <c:pt idx="26834">
                  <c:v>-18573.223750000001</c:v>
                </c:pt>
                <c:pt idx="26835">
                  <c:v>-18574.0625</c:v>
                </c:pt>
                <c:pt idx="26836">
                  <c:v>-18574.901249999999</c:v>
                </c:pt>
                <c:pt idx="26837">
                  <c:v>-18575.740000000002</c:v>
                </c:pt>
                <c:pt idx="26838">
                  <c:v>-18576.578750000001</c:v>
                </c:pt>
                <c:pt idx="26839">
                  <c:v>-18577.4175</c:v>
                </c:pt>
                <c:pt idx="26840">
                  <c:v>-18578.256249999999</c:v>
                </c:pt>
                <c:pt idx="26841">
                  <c:v>-18579.095000000001</c:v>
                </c:pt>
                <c:pt idx="26842">
                  <c:v>-18579.93375</c:v>
                </c:pt>
                <c:pt idx="26843">
                  <c:v>-18580.772499999999</c:v>
                </c:pt>
                <c:pt idx="26844">
                  <c:v>-18581.611250000002</c:v>
                </c:pt>
                <c:pt idx="26845">
                  <c:v>-18582.45</c:v>
                </c:pt>
                <c:pt idx="26846">
                  <c:v>-18583.365000000002</c:v>
                </c:pt>
                <c:pt idx="26847">
                  <c:v>-18584.28</c:v>
                </c:pt>
                <c:pt idx="26848">
                  <c:v>-18585.195</c:v>
                </c:pt>
                <c:pt idx="26849">
                  <c:v>-18586.11</c:v>
                </c:pt>
                <c:pt idx="26850">
                  <c:v>-18587.025000000001</c:v>
                </c:pt>
                <c:pt idx="26851">
                  <c:v>-18587.86375</c:v>
                </c:pt>
                <c:pt idx="26852">
                  <c:v>-18588.702499999999</c:v>
                </c:pt>
                <c:pt idx="26853">
                  <c:v>-18589.541249999998</c:v>
                </c:pt>
                <c:pt idx="26854">
                  <c:v>-18590.38</c:v>
                </c:pt>
                <c:pt idx="26855">
                  <c:v>-18591.21875</c:v>
                </c:pt>
                <c:pt idx="26856">
                  <c:v>-18592.057499999999</c:v>
                </c:pt>
                <c:pt idx="26857">
                  <c:v>-18592.896250000002</c:v>
                </c:pt>
                <c:pt idx="26858">
                  <c:v>-18593.735000000001</c:v>
                </c:pt>
                <c:pt idx="26859">
                  <c:v>-18594.57375</c:v>
                </c:pt>
                <c:pt idx="26860">
                  <c:v>-18595.412499999999</c:v>
                </c:pt>
                <c:pt idx="26861">
                  <c:v>-18596.251250000001</c:v>
                </c:pt>
                <c:pt idx="26862">
                  <c:v>-18597.09</c:v>
                </c:pt>
                <c:pt idx="26863">
                  <c:v>-18597.928749999999</c:v>
                </c:pt>
                <c:pt idx="26864">
                  <c:v>-18598.69125</c:v>
                </c:pt>
                <c:pt idx="26865">
                  <c:v>-18599.606250000001</c:v>
                </c:pt>
                <c:pt idx="26866">
                  <c:v>-18600.445</c:v>
                </c:pt>
                <c:pt idx="26867">
                  <c:v>-18601.36</c:v>
                </c:pt>
                <c:pt idx="26868">
                  <c:v>-18602.275000000001</c:v>
                </c:pt>
                <c:pt idx="26869">
                  <c:v>-18603.189999999999</c:v>
                </c:pt>
                <c:pt idx="26870">
                  <c:v>-18604.105</c:v>
                </c:pt>
                <c:pt idx="26871">
                  <c:v>-18604.943749999999</c:v>
                </c:pt>
                <c:pt idx="26872">
                  <c:v>-18605.858749999999</c:v>
                </c:pt>
                <c:pt idx="26873">
                  <c:v>-18606.697499999998</c:v>
                </c:pt>
                <c:pt idx="26874">
                  <c:v>-18607.536250000001</c:v>
                </c:pt>
                <c:pt idx="26875">
                  <c:v>-18608.451249999998</c:v>
                </c:pt>
                <c:pt idx="26876">
                  <c:v>-18609.366249999999</c:v>
                </c:pt>
                <c:pt idx="26877">
                  <c:v>-18610.28125</c:v>
                </c:pt>
                <c:pt idx="26878">
                  <c:v>-18611.196250000001</c:v>
                </c:pt>
                <c:pt idx="26879">
                  <c:v>-18612.111250000002</c:v>
                </c:pt>
                <c:pt idx="26880">
                  <c:v>-18613.026249999999</c:v>
                </c:pt>
                <c:pt idx="26881">
                  <c:v>-18613.94125</c:v>
                </c:pt>
                <c:pt idx="26882">
                  <c:v>-18614.856250000001</c:v>
                </c:pt>
                <c:pt idx="26883">
                  <c:v>-18615.771250000002</c:v>
                </c:pt>
                <c:pt idx="26884">
                  <c:v>-18616.686249999999</c:v>
                </c:pt>
                <c:pt idx="26885">
                  <c:v>-18617.60125</c:v>
                </c:pt>
                <c:pt idx="26886">
                  <c:v>-18618.516250000001</c:v>
                </c:pt>
                <c:pt idx="26887">
                  <c:v>-18619.431250000001</c:v>
                </c:pt>
                <c:pt idx="26888">
                  <c:v>-18620.346249999999</c:v>
                </c:pt>
                <c:pt idx="26889">
                  <c:v>-18621.26125</c:v>
                </c:pt>
                <c:pt idx="26890">
                  <c:v>-18622.17625</c:v>
                </c:pt>
                <c:pt idx="26891">
                  <c:v>-18623.091250000001</c:v>
                </c:pt>
                <c:pt idx="26892">
                  <c:v>-18624.006249999999</c:v>
                </c:pt>
                <c:pt idx="26893">
                  <c:v>-18624.921249999999</c:v>
                </c:pt>
                <c:pt idx="26894">
                  <c:v>-18625.83625</c:v>
                </c:pt>
                <c:pt idx="26895">
                  <c:v>-18626.751250000001</c:v>
                </c:pt>
                <c:pt idx="26896">
                  <c:v>-18627.666249999998</c:v>
                </c:pt>
                <c:pt idx="26897">
                  <c:v>-18628.581249999999</c:v>
                </c:pt>
                <c:pt idx="26898">
                  <c:v>-18629.49625</c:v>
                </c:pt>
                <c:pt idx="26899">
                  <c:v>-18630.411250000001</c:v>
                </c:pt>
                <c:pt idx="26900">
                  <c:v>-18631.326249999998</c:v>
                </c:pt>
                <c:pt idx="26901">
                  <c:v>-18632.317500000001</c:v>
                </c:pt>
                <c:pt idx="26902">
                  <c:v>-18633.232499999998</c:v>
                </c:pt>
                <c:pt idx="26903">
                  <c:v>-18634.147499999999</c:v>
                </c:pt>
                <c:pt idx="26904">
                  <c:v>-18635.138749999998</c:v>
                </c:pt>
                <c:pt idx="26905">
                  <c:v>-18636.13</c:v>
                </c:pt>
                <c:pt idx="26906">
                  <c:v>-18637.12125</c:v>
                </c:pt>
                <c:pt idx="26907">
                  <c:v>-18638.112499999999</c:v>
                </c:pt>
                <c:pt idx="26908">
                  <c:v>-18639.103749999998</c:v>
                </c:pt>
                <c:pt idx="26909">
                  <c:v>-18640.018749999999</c:v>
                </c:pt>
                <c:pt idx="26910">
                  <c:v>-18640.93375</c:v>
                </c:pt>
                <c:pt idx="26911">
                  <c:v>-18641.924999999999</c:v>
                </c:pt>
                <c:pt idx="26912">
                  <c:v>-18642.916249999998</c:v>
                </c:pt>
                <c:pt idx="26913">
                  <c:v>-18643.907500000001</c:v>
                </c:pt>
                <c:pt idx="26914">
                  <c:v>-18644.89875</c:v>
                </c:pt>
                <c:pt idx="26915">
                  <c:v>-18645.89</c:v>
                </c:pt>
                <c:pt idx="26916">
                  <c:v>-18646.881249999999</c:v>
                </c:pt>
                <c:pt idx="26917">
                  <c:v>-18647.872500000001</c:v>
                </c:pt>
                <c:pt idx="26918">
                  <c:v>-18648.86375</c:v>
                </c:pt>
                <c:pt idx="26919">
                  <c:v>-18649.855</c:v>
                </c:pt>
                <c:pt idx="26920">
                  <c:v>-18650.846249999999</c:v>
                </c:pt>
                <c:pt idx="26921">
                  <c:v>-18651.76125</c:v>
                </c:pt>
                <c:pt idx="26922">
                  <c:v>-18652.67625</c:v>
                </c:pt>
                <c:pt idx="26923">
                  <c:v>-18653.591250000001</c:v>
                </c:pt>
                <c:pt idx="26924">
                  <c:v>-18654.506249999999</c:v>
                </c:pt>
                <c:pt idx="26925">
                  <c:v>-18655.421249999999</c:v>
                </c:pt>
                <c:pt idx="26926">
                  <c:v>-18656.33625</c:v>
                </c:pt>
                <c:pt idx="26927">
                  <c:v>-18657.251250000001</c:v>
                </c:pt>
                <c:pt idx="26928">
                  <c:v>-18658.166249999998</c:v>
                </c:pt>
                <c:pt idx="26929">
                  <c:v>-18659.081249999999</c:v>
                </c:pt>
                <c:pt idx="26930">
                  <c:v>-18659.99625</c:v>
                </c:pt>
                <c:pt idx="26931">
                  <c:v>-18660.911250000001</c:v>
                </c:pt>
                <c:pt idx="26932">
                  <c:v>-18661.826249999998</c:v>
                </c:pt>
                <c:pt idx="26933">
                  <c:v>-18662.741249999999</c:v>
                </c:pt>
                <c:pt idx="26934">
                  <c:v>-18663.65625</c:v>
                </c:pt>
                <c:pt idx="26935">
                  <c:v>-18664.571250000001</c:v>
                </c:pt>
                <c:pt idx="26936">
                  <c:v>-18665.486250000002</c:v>
                </c:pt>
                <c:pt idx="26937">
                  <c:v>-18666.401249999999</c:v>
                </c:pt>
                <c:pt idx="26938">
                  <c:v>-18667.31625</c:v>
                </c:pt>
                <c:pt idx="26939">
                  <c:v>-18668.231250000001</c:v>
                </c:pt>
                <c:pt idx="26940">
                  <c:v>-18669.146250000002</c:v>
                </c:pt>
                <c:pt idx="26941">
                  <c:v>-18670.061249999999</c:v>
                </c:pt>
                <c:pt idx="26942">
                  <c:v>-18670.97625</c:v>
                </c:pt>
                <c:pt idx="26943">
                  <c:v>-18671.967499999999</c:v>
                </c:pt>
                <c:pt idx="26944">
                  <c:v>-18672.958750000002</c:v>
                </c:pt>
                <c:pt idx="26945">
                  <c:v>-18673.873749999999</c:v>
                </c:pt>
                <c:pt idx="26946">
                  <c:v>-18674.78875</c:v>
                </c:pt>
                <c:pt idx="26947">
                  <c:v>-18675.703750000001</c:v>
                </c:pt>
                <c:pt idx="26948">
                  <c:v>-18676.618750000001</c:v>
                </c:pt>
                <c:pt idx="26949">
                  <c:v>-18677.533749999999</c:v>
                </c:pt>
                <c:pt idx="26950">
                  <c:v>-18678.44875</c:v>
                </c:pt>
                <c:pt idx="26951">
                  <c:v>-18679.36375</c:v>
                </c:pt>
                <c:pt idx="26952">
                  <c:v>-18680.278750000001</c:v>
                </c:pt>
                <c:pt idx="26953">
                  <c:v>-18681.193749999999</c:v>
                </c:pt>
                <c:pt idx="26954">
                  <c:v>-18682.108749999999</c:v>
                </c:pt>
                <c:pt idx="26955">
                  <c:v>-18683.02375</c:v>
                </c:pt>
                <c:pt idx="26956">
                  <c:v>-18683.938750000001</c:v>
                </c:pt>
                <c:pt idx="26957">
                  <c:v>-18684.853749999998</c:v>
                </c:pt>
                <c:pt idx="26958">
                  <c:v>-18685.768749999999</c:v>
                </c:pt>
                <c:pt idx="26959">
                  <c:v>-18686.68375</c:v>
                </c:pt>
                <c:pt idx="26960">
                  <c:v>-18687.598750000001</c:v>
                </c:pt>
                <c:pt idx="26961">
                  <c:v>-18688.513749999998</c:v>
                </c:pt>
                <c:pt idx="26962">
                  <c:v>-18689.428749999999</c:v>
                </c:pt>
                <c:pt idx="26963">
                  <c:v>-18690.34375</c:v>
                </c:pt>
                <c:pt idx="26964">
                  <c:v>-18691.258750000001</c:v>
                </c:pt>
                <c:pt idx="26965">
                  <c:v>-18692.173750000002</c:v>
                </c:pt>
                <c:pt idx="26966">
                  <c:v>-18693.088749999999</c:v>
                </c:pt>
                <c:pt idx="26967">
                  <c:v>-18694.00375</c:v>
                </c:pt>
                <c:pt idx="26968">
                  <c:v>-18694.994999999999</c:v>
                </c:pt>
                <c:pt idx="26969">
                  <c:v>-18695.986250000002</c:v>
                </c:pt>
                <c:pt idx="26970">
                  <c:v>-18696.977500000001</c:v>
                </c:pt>
                <c:pt idx="26971">
                  <c:v>-18697.96875</c:v>
                </c:pt>
                <c:pt idx="26972">
                  <c:v>-18698.96</c:v>
                </c:pt>
                <c:pt idx="26973">
                  <c:v>-18699.951249999998</c:v>
                </c:pt>
                <c:pt idx="26974">
                  <c:v>-18700.866249999999</c:v>
                </c:pt>
                <c:pt idx="26975">
                  <c:v>-18701.857499999998</c:v>
                </c:pt>
                <c:pt idx="26976">
                  <c:v>-18702.848750000001</c:v>
                </c:pt>
                <c:pt idx="26977">
                  <c:v>-18703.84</c:v>
                </c:pt>
                <c:pt idx="26978">
                  <c:v>-18704.831249999999</c:v>
                </c:pt>
                <c:pt idx="26979">
                  <c:v>-18705.822499999998</c:v>
                </c:pt>
                <c:pt idx="26980">
                  <c:v>-18706.813750000001</c:v>
                </c:pt>
                <c:pt idx="26981">
                  <c:v>-18707.805</c:v>
                </c:pt>
                <c:pt idx="26982">
                  <c:v>-18708.796249999999</c:v>
                </c:pt>
                <c:pt idx="26983">
                  <c:v>-18709.787499999999</c:v>
                </c:pt>
                <c:pt idx="26984">
                  <c:v>-18710.778750000001</c:v>
                </c:pt>
                <c:pt idx="26985">
                  <c:v>-18711.77</c:v>
                </c:pt>
                <c:pt idx="26986">
                  <c:v>-18712.76125</c:v>
                </c:pt>
                <c:pt idx="26987">
                  <c:v>-18713.67625</c:v>
                </c:pt>
                <c:pt idx="26988">
                  <c:v>-18714.591250000001</c:v>
                </c:pt>
                <c:pt idx="26989">
                  <c:v>-18715.506249999999</c:v>
                </c:pt>
                <c:pt idx="26990">
                  <c:v>-18716.345000000001</c:v>
                </c:pt>
                <c:pt idx="26991">
                  <c:v>-18717.259999999998</c:v>
                </c:pt>
                <c:pt idx="26992">
                  <c:v>-18718.174999999999</c:v>
                </c:pt>
                <c:pt idx="26993">
                  <c:v>-18719.09</c:v>
                </c:pt>
                <c:pt idx="26994">
                  <c:v>-18720.005000000001</c:v>
                </c:pt>
                <c:pt idx="26995">
                  <c:v>-18720.919999999998</c:v>
                </c:pt>
                <c:pt idx="26996">
                  <c:v>-18721.834999999999</c:v>
                </c:pt>
                <c:pt idx="26997">
                  <c:v>-18722.75</c:v>
                </c:pt>
                <c:pt idx="26998">
                  <c:v>-18723.665000000001</c:v>
                </c:pt>
                <c:pt idx="26999">
                  <c:v>-18724.580000000002</c:v>
                </c:pt>
                <c:pt idx="27000">
                  <c:v>-18725.494999999999</c:v>
                </c:pt>
                <c:pt idx="27001">
                  <c:v>-18726.41</c:v>
                </c:pt>
                <c:pt idx="27002">
                  <c:v>-18727.325000000001</c:v>
                </c:pt>
                <c:pt idx="27003">
                  <c:v>-18728.240000000002</c:v>
                </c:pt>
                <c:pt idx="27004">
                  <c:v>-18729.154999999999</c:v>
                </c:pt>
                <c:pt idx="27005">
                  <c:v>-18730.07</c:v>
                </c:pt>
                <c:pt idx="27006">
                  <c:v>-18731.061249999999</c:v>
                </c:pt>
                <c:pt idx="27007">
                  <c:v>-18732.052500000002</c:v>
                </c:pt>
                <c:pt idx="27008">
                  <c:v>-18733.043750000001</c:v>
                </c:pt>
                <c:pt idx="27009">
                  <c:v>-18734.035</c:v>
                </c:pt>
                <c:pt idx="27010">
                  <c:v>-18735.026249999999</c:v>
                </c:pt>
                <c:pt idx="27011">
                  <c:v>-18735.94125</c:v>
                </c:pt>
                <c:pt idx="27012">
                  <c:v>-18736.932499999999</c:v>
                </c:pt>
                <c:pt idx="27013">
                  <c:v>-18737.923750000002</c:v>
                </c:pt>
                <c:pt idx="27014">
                  <c:v>-18738.915000000001</c:v>
                </c:pt>
                <c:pt idx="27015">
                  <c:v>-18739.90625</c:v>
                </c:pt>
                <c:pt idx="27016">
                  <c:v>-18740.897499999999</c:v>
                </c:pt>
                <c:pt idx="27017">
                  <c:v>-18741.888749999998</c:v>
                </c:pt>
                <c:pt idx="27018">
                  <c:v>-18742.88</c:v>
                </c:pt>
                <c:pt idx="27019">
                  <c:v>-18743.87125</c:v>
                </c:pt>
                <c:pt idx="27020">
                  <c:v>-18744.862499999999</c:v>
                </c:pt>
                <c:pt idx="27021">
                  <c:v>-18745.853749999998</c:v>
                </c:pt>
                <c:pt idx="27022">
                  <c:v>-18746.845000000001</c:v>
                </c:pt>
                <c:pt idx="27023">
                  <c:v>-18747.83625</c:v>
                </c:pt>
                <c:pt idx="27024">
                  <c:v>-18748.827499999999</c:v>
                </c:pt>
                <c:pt idx="27025">
                  <c:v>-18749.818749999999</c:v>
                </c:pt>
                <c:pt idx="27026">
                  <c:v>-18750.810000000001</c:v>
                </c:pt>
                <c:pt idx="27027">
                  <c:v>-18751.80125</c:v>
                </c:pt>
                <c:pt idx="27028">
                  <c:v>-18752.7925</c:v>
                </c:pt>
                <c:pt idx="27029">
                  <c:v>-18753.783749999999</c:v>
                </c:pt>
                <c:pt idx="27030">
                  <c:v>-18754.775000000001</c:v>
                </c:pt>
                <c:pt idx="27031">
                  <c:v>-18755.766250000001</c:v>
                </c:pt>
                <c:pt idx="27032">
                  <c:v>-18756.7575</c:v>
                </c:pt>
                <c:pt idx="27033">
                  <c:v>-18757.748749999999</c:v>
                </c:pt>
                <c:pt idx="27034">
                  <c:v>-18758.740000000002</c:v>
                </c:pt>
                <c:pt idx="27035">
                  <c:v>-18759.731250000001</c:v>
                </c:pt>
                <c:pt idx="27036">
                  <c:v>-18760.7225</c:v>
                </c:pt>
                <c:pt idx="27037">
                  <c:v>-18761.79</c:v>
                </c:pt>
                <c:pt idx="27038">
                  <c:v>-18762.78125</c:v>
                </c:pt>
                <c:pt idx="27039">
                  <c:v>-18763.772499999999</c:v>
                </c:pt>
                <c:pt idx="27040">
                  <c:v>-18764.763749999998</c:v>
                </c:pt>
                <c:pt idx="27041">
                  <c:v>-18765.755000000001</c:v>
                </c:pt>
                <c:pt idx="27042">
                  <c:v>-18766.74625</c:v>
                </c:pt>
                <c:pt idx="27043">
                  <c:v>-18767.813750000001</c:v>
                </c:pt>
                <c:pt idx="27044">
                  <c:v>-18768.881249999999</c:v>
                </c:pt>
                <c:pt idx="27045">
                  <c:v>-18769.94875</c:v>
                </c:pt>
                <c:pt idx="27046">
                  <c:v>-18771.016250000001</c:v>
                </c:pt>
                <c:pt idx="27047">
                  <c:v>-18772.083750000002</c:v>
                </c:pt>
                <c:pt idx="27048">
                  <c:v>-18773.151249999999</c:v>
                </c:pt>
                <c:pt idx="27049">
                  <c:v>-18774.142500000002</c:v>
                </c:pt>
                <c:pt idx="27050">
                  <c:v>-18775.133750000001</c:v>
                </c:pt>
                <c:pt idx="27051">
                  <c:v>-18776.125</c:v>
                </c:pt>
                <c:pt idx="27052">
                  <c:v>-18777.116249999999</c:v>
                </c:pt>
                <c:pt idx="27053">
                  <c:v>-18778.18375</c:v>
                </c:pt>
                <c:pt idx="27054">
                  <c:v>-18779.251250000001</c:v>
                </c:pt>
                <c:pt idx="27055">
                  <c:v>-18780.318749999999</c:v>
                </c:pt>
                <c:pt idx="27056">
                  <c:v>-18781.38625</c:v>
                </c:pt>
                <c:pt idx="27057">
                  <c:v>-18782.453750000001</c:v>
                </c:pt>
                <c:pt idx="27058">
                  <c:v>-18783.521250000002</c:v>
                </c:pt>
                <c:pt idx="27059">
                  <c:v>-18784.588749999999</c:v>
                </c:pt>
                <c:pt idx="27060">
                  <c:v>-18785.65625</c:v>
                </c:pt>
                <c:pt idx="27061">
                  <c:v>-18786.723750000001</c:v>
                </c:pt>
                <c:pt idx="27062">
                  <c:v>-18787.791249999998</c:v>
                </c:pt>
                <c:pt idx="27063">
                  <c:v>-18788.782500000001</c:v>
                </c:pt>
                <c:pt idx="27064">
                  <c:v>-18789.697499999998</c:v>
                </c:pt>
                <c:pt idx="27065">
                  <c:v>-18790.612499999999</c:v>
                </c:pt>
                <c:pt idx="27066">
                  <c:v>-18791.5275</c:v>
                </c:pt>
                <c:pt idx="27067">
                  <c:v>-18792.442500000001</c:v>
                </c:pt>
                <c:pt idx="27068">
                  <c:v>-18793.43375</c:v>
                </c:pt>
                <c:pt idx="27069">
                  <c:v>-18794.348750000001</c:v>
                </c:pt>
                <c:pt idx="27070">
                  <c:v>-18795.263749999998</c:v>
                </c:pt>
                <c:pt idx="27071">
                  <c:v>-18796.178749999999</c:v>
                </c:pt>
                <c:pt idx="27072">
                  <c:v>-18797.09375</c:v>
                </c:pt>
                <c:pt idx="27073">
                  <c:v>-18798.084999999999</c:v>
                </c:pt>
                <c:pt idx="27074">
                  <c:v>-18799.076249999998</c:v>
                </c:pt>
                <c:pt idx="27075">
                  <c:v>-18800.067500000001</c:v>
                </c:pt>
                <c:pt idx="27076">
                  <c:v>-18801.05875</c:v>
                </c:pt>
                <c:pt idx="27077">
                  <c:v>-18802.05</c:v>
                </c:pt>
                <c:pt idx="27078">
                  <c:v>-18803.041249999998</c:v>
                </c:pt>
                <c:pt idx="27079">
                  <c:v>-18804.032500000001</c:v>
                </c:pt>
                <c:pt idx="27080">
                  <c:v>-18805.02375</c:v>
                </c:pt>
                <c:pt idx="27081">
                  <c:v>-18806.014999999999</c:v>
                </c:pt>
                <c:pt idx="27082">
                  <c:v>-18807.006249999999</c:v>
                </c:pt>
                <c:pt idx="27083">
                  <c:v>-18807.997500000001</c:v>
                </c:pt>
                <c:pt idx="27084">
                  <c:v>-18808.98875</c:v>
                </c:pt>
                <c:pt idx="27085">
                  <c:v>-18809.98</c:v>
                </c:pt>
                <c:pt idx="27086">
                  <c:v>-18810.895</c:v>
                </c:pt>
                <c:pt idx="27087">
                  <c:v>-18811.810000000001</c:v>
                </c:pt>
                <c:pt idx="27088">
                  <c:v>-18812.724999999999</c:v>
                </c:pt>
                <c:pt idx="27089">
                  <c:v>-18813.64</c:v>
                </c:pt>
                <c:pt idx="27090">
                  <c:v>-18814.555</c:v>
                </c:pt>
                <c:pt idx="27091">
                  <c:v>-18815.546249999999</c:v>
                </c:pt>
                <c:pt idx="27092">
                  <c:v>-18816.537499999999</c:v>
                </c:pt>
                <c:pt idx="27093">
                  <c:v>-18817.528750000001</c:v>
                </c:pt>
                <c:pt idx="27094">
                  <c:v>-18818.52</c:v>
                </c:pt>
                <c:pt idx="27095">
                  <c:v>-18819.51125</c:v>
                </c:pt>
                <c:pt idx="27096">
                  <c:v>-18820.502499999999</c:v>
                </c:pt>
                <c:pt idx="27097">
                  <c:v>-18821.57</c:v>
                </c:pt>
                <c:pt idx="27098">
                  <c:v>-18822.561249999999</c:v>
                </c:pt>
                <c:pt idx="27099">
                  <c:v>-18823.62875</c:v>
                </c:pt>
                <c:pt idx="27100">
                  <c:v>-18824.696250000001</c:v>
                </c:pt>
                <c:pt idx="27101">
                  <c:v>-18825.763749999998</c:v>
                </c:pt>
                <c:pt idx="27102">
                  <c:v>-18826.831249999999</c:v>
                </c:pt>
                <c:pt idx="27103">
                  <c:v>-18827.89875</c:v>
                </c:pt>
                <c:pt idx="27104">
                  <c:v>-18828.966250000001</c:v>
                </c:pt>
                <c:pt idx="27105">
                  <c:v>-18829.9575</c:v>
                </c:pt>
                <c:pt idx="27106">
                  <c:v>-18830.94875</c:v>
                </c:pt>
                <c:pt idx="27107">
                  <c:v>-18831.86375</c:v>
                </c:pt>
                <c:pt idx="27108">
                  <c:v>-18832.855</c:v>
                </c:pt>
                <c:pt idx="27109">
                  <c:v>-18833.77</c:v>
                </c:pt>
                <c:pt idx="27110">
                  <c:v>-18834.76125</c:v>
                </c:pt>
                <c:pt idx="27111">
                  <c:v>-18835.752499999999</c:v>
                </c:pt>
                <c:pt idx="27112">
                  <c:v>-18836.743750000001</c:v>
                </c:pt>
                <c:pt idx="27113">
                  <c:v>-18837.735000000001</c:v>
                </c:pt>
                <c:pt idx="27114">
                  <c:v>-18838.72625</c:v>
                </c:pt>
                <c:pt idx="27115">
                  <c:v>-18839.717499999999</c:v>
                </c:pt>
                <c:pt idx="27116">
                  <c:v>-18840.708750000002</c:v>
                </c:pt>
                <c:pt idx="27117">
                  <c:v>-18841.7</c:v>
                </c:pt>
                <c:pt idx="27118">
                  <c:v>-18842.69125</c:v>
                </c:pt>
                <c:pt idx="27119">
                  <c:v>-18843.682499999999</c:v>
                </c:pt>
                <c:pt idx="27120">
                  <c:v>-18844.75</c:v>
                </c:pt>
                <c:pt idx="27121">
                  <c:v>-18845.741249999999</c:v>
                </c:pt>
                <c:pt idx="27122">
                  <c:v>-18846.732499999998</c:v>
                </c:pt>
                <c:pt idx="27123">
                  <c:v>-18847.723750000001</c:v>
                </c:pt>
                <c:pt idx="27124">
                  <c:v>-18848.715</c:v>
                </c:pt>
                <c:pt idx="27125">
                  <c:v>-18849.706249999999</c:v>
                </c:pt>
                <c:pt idx="27126">
                  <c:v>-18850.697499999998</c:v>
                </c:pt>
                <c:pt idx="27127">
                  <c:v>-18851.688750000001</c:v>
                </c:pt>
                <c:pt idx="27128">
                  <c:v>-18852.68</c:v>
                </c:pt>
                <c:pt idx="27129">
                  <c:v>-18853.671249999999</c:v>
                </c:pt>
                <c:pt idx="27130">
                  <c:v>-18854.662499999999</c:v>
                </c:pt>
                <c:pt idx="27131">
                  <c:v>-18855.653750000001</c:v>
                </c:pt>
                <c:pt idx="27132">
                  <c:v>-18856.645</c:v>
                </c:pt>
                <c:pt idx="27133">
                  <c:v>-18857.63625</c:v>
                </c:pt>
                <c:pt idx="27134">
                  <c:v>-18858.627499999999</c:v>
                </c:pt>
                <c:pt idx="27135">
                  <c:v>-18859.618750000001</c:v>
                </c:pt>
                <c:pt idx="27136">
                  <c:v>-18860.61</c:v>
                </c:pt>
                <c:pt idx="27137">
                  <c:v>-18861.60125</c:v>
                </c:pt>
                <c:pt idx="27138">
                  <c:v>-18862.592499999999</c:v>
                </c:pt>
                <c:pt idx="27139">
                  <c:v>-18863.583750000002</c:v>
                </c:pt>
                <c:pt idx="27140">
                  <c:v>-18864.575000000001</c:v>
                </c:pt>
                <c:pt idx="27141">
                  <c:v>-18865.56625</c:v>
                </c:pt>
                <c:pt idx="27142">
                  <c:v>-18866.557499999999</c:v>
                </c:pt>
                <c:pt idx="27143">
                  <c:v>-18867.548750000002</c:v>
                </c:pt>
                <c:pt idx="27144">
                  <c:v>-18868.54</c:v>
                </c:pt>
                <c:pt idx="27145">
                  <c:v>-18869.607499999998</c:v>
                </c:pt>
                <c:pt idx="27146">
                  <c:v>-18870.674999999999</c:v>
                </c:pt>
                <c:pt idx="27147">
                  <c:v>-18871.7425</c:v>
                </c:pt>
                <c:pt idx="27148">
                  <c:v>-18872.810000000001</c:v>
                </c:pt>
                <c:pt idx="27149">
                  <c:v>-18873.877499999999</c:v>
                </c:pt>
                <c:pt idx="27150">
                  <c:v>-18874.945</c:v>
                </c:pt>
                <c:pt idx="27151">
                  <c:v>-18876.012500000001</c:v>
                </c:pt>
                <c:pt idx="27152">
                  <c:v>-18877.080000000002</c:v>
                </c:pt>
                <c:pt idx="27153">
                  <c:v>-18878.147499999999</c:v>
                </c:pt>
                <c:pt idx="27154">
                  <c:v>-18879.215</c:v>
                </c:pt>
                <c:pt idx="27155">
                  <c:v>-18880.282500000001</c:v>
                </c:pt>
                <c:pt idx="27156">
                  <c:v>-18881.349999999999</c:v>
                </c:pt>
                <c:pt idx="27157">
                  <c:v>-18882.4175</c:v>
                </c:pt>
                <c:pt idx="27158">
                  <c:v>-18883.485000000001</c:v>
                </c:pt>
                <c:pt idx="27159">
                  <c:v>-18884.552500000002</c:v>
                </c:pt>
                <c:pt idx="27160">
                  <c:v>-18885.62</c:v>
                </c:pt>
                <c:pt idx="27161">
                  <c:v>-18886.6875</c:v>
                </c:pt>
                <c:pt idx="27162">
                  <c:v>-18887.755000000001</c:v>
                </c:pt>
                <c:pt idx="27163">
                  <c:v>-18888.74625</c:v>
                </c:pt>
                <c:pt idx="27164">
                  <c:v>-18889.813750000001</c:v>
                </c:pt>
                <c:pt idx="27165">
                  <c:v>-18890.881249999999</c:v>
                </c:pt>
                <c:pt idx="27166">
                  <c:v>-18891.872500000001</c:v>
                </c:pt>
                <c:pt idx="27167">
                  <c:v>-18892.86375</c:v>
                </c:pt>
                <c:pt idx="27168">
                  <c:v>-18893.931250000001</c:v>
                </c:pt>
                <c:pt idx="27169">
                  <c:v>-18894.998749999999</c:v>
                </c:pt>
                <c:pt idx="27170">
                  <c:v>-18896.06625</c:v>
                </c:pt>
                <c:pt idx="27171">
                  <c:v>-18897.133750000001</c:v>
                </c:pt>
                <c:pt idx="27172">
                  <c:v>-18898.125</c:v>
                </c:pt>
                <c:pt idx="27173">
                  <c:v>-18899.192500000001</c:v>
                </c:pt>
                <c:pt idx="27174">
                  <c:v>-18900.259999999998</c:v>
                </c:pt>
                <c:pt idx="27175">
                  <c:v>-18901.327499999999</c:v>
                </c:pt>
                <c:pt idx="27176">
                  <c:v>-18902.318749999999</c:v>
                </c:pt>
                <c:pt idx="27177">
                  <c:v>-18903.310000000001</c:v>
                </c:pt>
                <c:pt idx="27178">
                  <c:v>-18904.30125</c:v>
                </c:pt>
                <c:pt idx="27179">
                  <c:v>-18905.2925</c:v>
                </c:pt>
                <c:pt idx="27180">
                  <c:v>-18906.283749999999</c:v>
                </c:pt>
                <c:pt idx="27181">
                  <c:v>-18907.275000000001</c:v>
                </c:pt>
                <c:pt idx="27182">
                  <c:v>-18908.266250000001</c:v>
                </c:pt>
                <c:pt idx="27183">
                  <c:v>-18909.2575</c:v>
                </c:pt>
                <c:pt idx="27184">
                  <c:v>-18910.248749999999</c:v>
                </c:pt>
                <c:pt idx="27185">
                  <c:v>-18911.240000000002</c:v>
                </c:pt>
                <c:pt idx="27186">
                  <c:v>-18912.231250000001</c:v>
                </c:pt>
                <c:pt idx="27187">
                  <c:v>-18913.2225</c:v>
                </c:pt>
                <c:pt idx="27188">
                  <c:v>-18914.213749999999</c:v>
                </c:pt>
                <c:pt idx="27189">
                  <c:v>-18915.205000000002</c:v>
                </c:pt>
                <c:pt idx="27190">
                  <c:v>-18916.196250000001</c:v>
                </c:pt>
                <c:pt idx="27191">
                  <c:v>-18917.1875</c:v>
                </c:pt>
                <c:pt idx="27192">
                  <c:v>-18918.178749999999</c:v>
                </c:pt>
                <c:pt idx="27193">
                  <c:v>-18919.169999999998</c:v>
                </c:pt>
                <c:pt idx="27194">
                  <c:v>-18920.237499999999</c:v>
                </c:pt>
                <c:pt idx="27195">
                  <c:v>-18921.305</c:v>
                </c:pt>
                <c:pt idx="27196">
                  <c:v>-18922.372500000001</c:v>
                </c:pt>
                <c:pt idx="27197">
                  <c:v>-18923.36375</c:v>
                </c:pt>
                <c:pt idx="27198">
                  <c:v>-18924.355</c:v>
                </c:pt>
                <c:pt idx="27199">
                  <c:v>-18925.346249999999</c:v>
                </c:pt>
                <c:pt idx="27200">
                  <c:v>-18926.337500000001</c:v>
                </c:pt>
                <c:pt idx="27201">
                  <c:v>-18927.328750000001</c:v>
                </c:pt>
                <c:pt idx="27202">
                  <c:v>-18928.32</c:v>
                </c:pt>
                <c:pt idx="27203">
                  <c:v>-18929.311249999999</c:v>
                </c:pt>
                <c:pt idx="27204">
                  <c:v>-18930.302500000002</c:v>
                </c:pt>
                <c:pt idx="27205">
                  <c:v>-18931.293750000001</c:v>
                </c:pt>
                <c:pt idx="27206">
                  <c:v>-18932.285</c:v>
                </c:pt>
                <c:pt idx="27207">
                  <c:v>-18933.276249999999</c:v>
                </c:pt>
                <c:pt idx="27208">
                  <c:v>-18934.19125</c:v>
                </c:pt>
                <c:pt idx="27209">
                  <c:v>-18935.106250000001</c:v>
                </c:pt>
                <c:pt idx="27210">
                  <c:v>-18936.021250000002</c:v>
                </c:pt>
                <c:pt idx="27211">
                  <c:v>-18936.936249999999</c:v>
                </c:pt>
                <c:pt idx="27212">
                  <c:v>-18937.927500000002</c:v>
                </c:pt>
                <c:pt idx="27213">
                  <c:v>-18938.994999999999</c:v>
                </c:pt>
                <c:pt idx="27214">
                  <c:v>-18939.986250000002</c:v>
                </c:pt>
                <c:pt idx="27215">
                  <c:v>-18941.053749999999</c:v>
                </c:pt>
                <c:pt idx="27216">
                  <c:v>-18942.044999999998</c:v>
                </c:pt>
                <c:pt idx="27217">
                  <c:v>-18943.036250000001</c:v>
                </c:pt>
                <c:pt idx="27218">
                  <c:v>-18944.0275</c:v>
                </c:pt>
                <c:pt idx="27219">
                  <c:v>-18945.018749999999</c:v>
                </c:pt>
                <c:pt idx="27220">
                  <c:v>-18946.009999999998</c:v>
                </c:pt>
                <c:pt idx="27221">
                  <c:v>-18947.001250000001</c:v>
                </c:pt>
                <c:pt idx="27222">
                  <c:v>-18947.9925</c:v>
                </c:pt>
                <c:pt idx="27223">
                  <c:v>-18948.983749999999</c:v>
                </c:pt>
                <c:pt idx="27224">
                  <c:v>-18949.974999999999</c:v>
                </c:pt>
                <c:pt idx="27225">
                  <c:v>-18950.966250000001</c:v>
                </c:pt>
                <c:pt idx="27226">
                  <c:v>-18951.9575</c:v>
                </c:pt>
                <c:pt idx="27227">
                  <c:v>-18952.94875</c:v>
                </c:pt>
                <c:pt idx="27228">
                  <c:v>-18953.939999999999</c:v>
                </c:pt>
                <c:pt idx="27229">
                  <c:v>-18954.931250000001</c:v>
                </c:pt>
                <c:pt idx="27230">
                  <c:v>-18955.922500000001</c:v>
                </c:pt>
                <c:pt idx="27231">
                  <c:v>-18956.91375</c:v>
                </c:pt>
                <c:pt idx="27232">
                  <c:v>-18957.904999999999</c:v>
                </c:pt>
                <c:pt idx="27233">
                  <c:v>-18958.82</c:v>
                </c:pt>
                <c:pt idx="27234">
                  <c:v>-18959.735000000001</c:v>
                </c:pt>
                <c:pt idx="27235">
                  <c:v>-18960.72625</c:v>
                </c:pt>
                <c:pt idx="27236">
                  <c:v>-18961.717499999999</c:v>
                </c:pt>
                <c:pt idx="27237">
                  <c:v>-18962.708750000002</c:v>
                </c:pt>
                <c:pt idx="27238">
                  <c:v>-18963.7</c:v>
                </c:pt>
                <c:pt idx="27239">
                  <c:v>-18964.69125</c:v>
                </c:pt>
                <c:pt idx="27240">
                  <c:v>-18965.682499999999</c:v>
                </c:pt>
                <c:pt idx="27241">
                  <c:v>-18966.673750000002</c:v>
                </c:pt>
                <c:pt idx="27242">
                  <c:v>-18967.665000000001</c:v>
                </c:pt>
                <c:pt idx="27243">
                  <c:v>-18968.65625</c:v>
                </c:pt>
                <c:pt idx="27244">
                  <c:v>-18969.647499999999</c:v>
                </c:pt>
                <c:pt idx="27245">
                  <c:v>-18970.638749999998</c:v>
                </c:pt>
                <c:pt idx="27246">
                  <c:v>-18971.63</c:v>
                </c:pt>
                <c:pt idx="27247">
                  <c:v>-18972.62125</c:v>
                </c:pt>
                <c:pt idx="27248">
                  <c:v>-18973.688750000001</c:v>
                </c:pt>
                <c:pt idx="27249">
                  <c:v>-18974.756249999999</c:v>
                </c:pt>
                <c:pt idx="27250">
                  <c:v>-18975.82375</c:v>
                </c:pt>
                <c:pt idx="27251">
                  <c:v>-18976.814999999999</c:v>
                </c:pt>
                <c:pt idx="27252">
                  <c:v>-18977.806250000001</c:v>
                </c:pt>
                <c:pt idx="27253">
                  <c:v>-18978.873749999999</c:v>
                </c:pt>
                <c:pt idx="27254">
                  <c:v>-18979.94125</c:v>
                </c:pt>
                <c:pt idx="27255">
                  <c:v>-18980.932499999999</c:v>
                </c:pt>
                <c:pt idx="27256">
                  <c:v>-18981.923750000002</c:v>
                </c:pt>
                <c:pt idx="27257">
                  <c:v>-18982.915000000001</c:v>
                </c:pt>
                <c:pt idx="27258">
                  <c:v>-18983.90625</c:v>
                </c:pt>
                <c:pt idx="27259">
                  <c:v>-18984.897499999999</c:v>
                </c:pt>
                <c:pt idx="27260">
                  <c:v>-18985.888749999998</c:v>
                </c:pt>
                <c:pt idx="27261">
                  <c:v>-18986.956249999999</c:v>
                </c:pt>
                <c:pt idx="27262">
                  <c:v>-18988.099999999999</c:v>
                </c:pt>
                <c:pt idx="27263">
                  <c:v>-18989.1675</c:v>
                </c:pt>
                <c:pt idx="27264">
                  <c:v>-18990.311249999999</c:v>
                </c:pt>
                <c:pt idx="27265">
                  <c:v>-18991.302500000002</c:v>
                </c:pt>
                <c:pt idx="27266">
                  <c:v>-18992.37</c:v>
                </c:pt>
                <c:pt idx="27267">
                  <c:v>-18993.4375</c:v>
                </c:pt>
                <c:pt idx="27268">
                  <c:v>-18994.428749999999</c:v>
                </c:pt>
                <c:pt idx="27269">
                  <c:v>-18995.419999999998</c:v>
                </c:pt>
                <c:pt idx="27270">
                  <c:v>-18996.411250000001</c:v>
                </c:pt>
                <c:pt idx="27271">
                  <c:v>-18997.4025</c:v>
                </c:pt>
                <c:pt idx="27272">
                  <c:v>-18998.393749999999</c:v>
                </c:pt>
                <c:pt idx="27273">
                  <c:v>-18999.384999999998</c:v>
                </c:pt>
                <c:pt idx="27274">
                  <c:v>-19000.376250000001</c:v>
                </c:pt>
                <c:pt idx="27275">
                  <c:v>-19001.443749999999</c:v>
                </c:pt>
                <c:pt idx="27276">
                  <c:v>-19002.51125</c:v>
                </c:pt>
                <c:pt idx="27277">
                  <c:v>-19003.654999999999</c:v>
                </c:pt>
                <c:pt idx="27278">
                  <c:v>-19004.646250000002</c:v>
                </c:pt>
                <c:pt idx="27279">
                  <c:v>-19005.713749999999</c:v>
                </c:pt>
                <c:pt idx="27280">
                  <c:v>-19006.78125</c:v>
                </c:pt>
                <c:pt idx="27281">
                  <c:v>-19007.772499999999</c:v>
                </c:pt>
                <c:pt idx="27282">
                  <c:v>-19008.763749999998</c:v>
                </c:pt>
                <c:pt idx="27283">
                  <c:v>-19009.755000000001</c:v>
                </c:pt>
                <c:pt idx="27284">
                  <c:v>-19010.822499999998</c:v>
                </c:pt>
                <c:pt idx="27285">
                  <c:v>-19011.89</c:v>
                </c:pt>
                <c:pt idx="27286">
                  <c:v>-19012.9575</c:v>
                </c:pt>
                <c:pt idx="27287">
                  <c:v>-19014.025000000001</c:v>
                </c:pt>
                <c:pt idx="27288">
                  <c:v>-19015.092499999999</c:v>
                </c:pt>
                <c:pt idx="27289">
                  <c:v>-19016.16</c:v>
                </c:pt>
                <c:pt idx="27290">
                  <c:v>-19017.227500000001</c:v>
                </c:pt>
                <c:pt idx="27291">
                  <c:v>-19018.294999999998</c:v>
                </c:pt>
                <c:pt idx="27292">
                  <c:v>-19019.362499999999</c:v>
                </c:pt>
                <c:pt idx="27293">
                  <c:v>-19020.43</c:v>
                </c:pt>
                <c:pt idx="27294">
                  <c:v>-19021.497500000001</c:v>
                </c:pt>
                <c:pt idx="27295">
                  <c:v>-19022.564999999999</c:v>
                </c:pt>
                <c:pt idx="27296">
                  <c:v>-19023.6325</c:v>
                </c:pt>
                <c:pt idx="27297">
                  <c:v>-19024.7</c:v>
                </c:pt>
                <c:pt idx="27298">
                  <c:v>-19025.767500000002</c:v>
                </c:pt>
                <c:pt idx="27299">
                  <c:v>-19026.834999999999</c:v>
                </c:pt>
                <c:pt idx="27300">
                  <c:v>-19027.9025</c:v>
                </c:pt>
                <c:pt idx="27301">
                  <c:v>-19028.97</c:v>
                </c:pt>
                <c:pt idx="27302">
                  <c:v>-19030.037499999999</c:v>
                </c:pt>
                <c:pt idx="27303">
                  <c:v>-19031.105</c:v>
                </c:pt>
                <c:pt idx="27304">
                  <c:v>-19032.172500000001</c:v>
                </c:pt>
                <c:pt idx="27305">
                  <c:v>-19033.240000000002</c:v>
                </c:pt>
                <c:pt idx="27306">
                  <c:v>-19034.307499999999</c:v>
                </c:pt>
                <c:pt idx="27307">
                  <c:v>-19035.375</c:v>
                </c:pt>
                <c:pt idx="27308">
                  <c:v>-19036.442500000001</c:v>
                </c:pt>
                <c:pt idx="27309">
                  <c:v>-19037.509999999998</c:v>
                </c:pt>
                <c:pt idx="27310">
                  <c:v>-19038.577499999999</c:v>
                </c:pt>
                <c:pt idx="27311">
                  <c:v>-19039.645</c:v>
                </c:pt>
                <c:pt idx="27312">
                  <c:v>-19040.712500000001</c:v>
                </c:pt>
                <c:pt idx="27313">
                  <c:v>-19041.856250000001</c:v>
                </c:pt>
                <c:pt idx="27314">
                  <c:v>-19042.8475</c:v>
                </c:pt>
                <c:pt idx="27315">
                  <c:v>-19043.838749999999</c:v>
                </c:pt>
                <c:pt idx="27316">
                  <c:v>-19044.830000000002</c:v>
                </c:pt>
                <c:pt idx="27317">
                  <c:v>-19045.897499999999</c:v>
                </c:pt>
                <c:pt idx="27318">
                  <c:v>-19046.888749999998</c:v>
                </c:pt>
                <c:pt idx="27319">
                  <c:v>-19047.88</c:v>
                </c:pt>
                <c:pt idx="27320">
                  <c:v>-19048.87125</c:v>
                </c:pt>
                <c:pt idx="27321">
                  <c:v>-19049.862499999999</c:v>
                </c:pt>
                <c:pt idx="27322">
                  <c:v>-19050.93</c:v>
                </c:pt>
                <c:pt idx="27323">
                  <c:v>-19051.997500000001</c:v>
                </c:pt>
                <c:pt idx="27324">
                  <c:v>-19053.064999999999</c:v>
                </c:pt>
                <c:pt idx="27325">
                  <c:v>-19054.1325</c:v>
                </c:pt>
                <c:pt idx="27326">
                  <c:v>-19055.2</c:v>
                </c:pt>
                <c:pt idx="27327">
                  <c:v>-19056.267500000002</c:v>
                </c:pt>
                <c:pt idx="27328">
                  <c:v>-19057.334999999999</c:v>
                </c:pt>
                <c:pt idx="27329">
                  <c:v>-19058.4025</c:v>
                </c:pt>
                <c:pt idx="27330">
                  <c:v>-19059.546249999999</c:v>
                </c:pt>
                <c:pt idx="27331">
                  <c:v>-19060.537499999999</c:v>
                </c:pt>
                <c:pt idx="27332">
                  <c:v>-19061.528750000001</c:v>
                </c:pt>
                <c:pt idx="27333">
                  <c:v>-19062.52</c:v>
                </c:pt>
                <c:pt idx="27334">
                  <c:v>-19063.587500000001</c:v>
                </c:pt>
                <c:pt idx="27335">
                  <c:v>-19064.654999999999</c:v>
                </c:pt>
                <c:pt idx="27336">
                  <c:v>-19065.7225</c:v>
                </c:pt>
                <c:pt idx="27337">
                  <c:v>-19066.79</c:v>
                </c:pt>
                <c:pt idx="27338">
                  <c:v>-19067.857499999998</c:v>
                </c:pt>
                <c:pt idx="27339">
                  <c:v>-19068.924999999999</c:v>
                </c:pt>
                <c:pt idx="27340">
                  <c:v>-19070.068749999999</c:v>
                </c:pt>
                <c:pt idx="27341">
                  <c:v>-19071.212500000001</c:v>
                </c:pt>
                <c:pt idx="27342">
                  <c:v>-19072.203750000001</c:v>
                </c:pt>
                <c:pt idx="27343">
                  <c:v>-19073.3475</c:v>
                </c:pt>
                <c:pt idx="27344">
                  <c:v>-19074.415000000001</c:v>
                </c:pt>
                <c:pt idx="27345">
                  <c:v>-19075.482499999998</c:v>
                </c:pt>
                <c:pt idx="27346">
                  <c:v>-19076.626250000001</c:v>
                </c:pt>
                <c:pt idx="27347">
                  <c:v>-19077.693749999999</c:v>
                </c:pt>
                <c:pt idx="27348">
                  <c:v>-19078.837500000001</c:v>
                </c:pt>
                <c:pt idx="27349">
                  <c:v>-19079.904999999999</c:v>
                </c:pt>
                <c:pt idx="27350">
                  <c:v>-19080.9725</c:v>
                </c:pt>
                <c:pt idx="27351">
                  <c:v>-19082.04</c:v>
                </c:pt>
                <c:pt idx="27352">
                  <c:v>-19083.107499999998</c:v>
                </c:pt>
                <c:pt idx="27353">
                  <c:v>-19084.174999999999</c:v>
                </c:pt>
                <c:pt idx="27354">
                  <c:v>-19085.2425</c:v>
                </c:pt>
                <c:pt idx="27355">
                  <c:v>-19086.310000000001</c:v>
                </c:pt>
                <c:pt idx="27356">
                  <c:v>-19087.377499999999</c:v>
                </c:pt>
                <c:pt idx="27357">
                  <c:v>-19088.445</c:v>
                </c:pt>
                <c:pt idx="27358">
                  <c:v>-19089.512500000001</c:v>
                </c:pt>
                <c:pt idx="27359">
                  <c:v>-19090.580000000002</c:v>
                </c:pt>
                <c:pt idx="27360">
                  <c:v>-19091.647499999999</c:v>
                </c:pt>
                <c:pt idx="27361">
                  <c:v>-19092.715</c:v>
                </c:pt>
                <c:pt idx="27362">
                  <c:v>-19093.782500000001</c:v>
                </c:pt>
                <c:pt idx="27363">
                  <c:v>-19094.849999999999</c:v>
                </c:pt>
                <c:pt idx="27364">
                  <c:v>-19095.9175</c:v>
                </c:pt>
                <c:pt idx="27365">
                  <c:v>-19096.985000000001</c:v>
                </c:pt>
                <c:pt idx="27366">
                  <c:v>-19098.052500000002</c:v>
                </c:pt>
                <c:pt idx="27367">
                  <c:v>-19099.12</c:v>
                </c:pt>
                <c:pt idx="27368">
                  <c:v>-19100.1875</c:v>
                </c:pt>
                <c:pt idx="27369">
                  <c:v>-19101.255000000001</c:v>
                </c:pt>
                <c:pt idx="27370">
                  <c:v>-19102.322499999998</c:v>
                </c:pt>
                <c:pt idx="27371">
                  <c:v>-19103.39</c:v>
                </c:pt>
                <c:pt idx="27372">
                  <c:v>-19104.4575</c:v>
                </c:pt>
                <c:pt idx="27373">
                  <c:v>-19105.525000000001</c:v>
                </c:pt>
                <c:pt idx="27374">
                  <c:v>-19106.592499999999</c:v>
                </c:pt>
                <c:pt idx="27375">
                  <c:v>-19107.66</c:v>
                </c:pt>
                <c:pt idx="27376">
                  <c:v>-19108.727500000001</c:v>
                </c:pt>
                <c:pt idx="27377">
                  <c:v>-19109.87125</c:v>
                </c:pt>
                <c:pt idx="27378">
                  <c:v>-19111.014999999999</c:v>
                </c:pt>
                <c:pt idx="27379">
                  <c:v>-19112.0825</c:v>
                </c:pt>
                <c:pt idx="27380">
                  <c:v>-19113.150000000001</c:v>
                </c:pt>
                <c:pt idx="27381">
                  <c:v>-19114.217499999999</c:v>
                </c:pt>
                <c:pt idx="27382">
                  <c:v>-19115.361250000002</c:v>
                </c:pt>
                <c:pt idx="27383">
                  <c:v>-19116.505000000001</c:v>
                </c:pt>
                <c:pt idx="27384">
                  <c:v>-19117.572499999998</c:v>
                </c:pt>
                <c:pt idx="27385">
                  <c:v>-19118.64</c:v>
                </c:pt>
                <c:pt idx="27386">
                  <c:v>-19119.7075</c:v>
                </c:pt>
                <c:pt idx="27387">
                  <c:v>-19120.775000000001</c:v>
                </c:pt>
                <c:pt idx="27388">
                  <c:v>-19121.918750000001</c:v>
                </c:pt>
                <c:pt idx="27389">
                  <c:v>-19122.986250000002</c:v>
                </c:pt>
                <c:pt idx="27390">
                  <c:v>-19124.053749999999</c:v>
                </c:pt>
                <c:pt idx="27391">
                  <c:v>-19125.12125</c:v>
                </c:pt>
                <c:pt idx="27392">
                  <c:v>-19126.188750000001</c:v>
                </c:pt>
                <c:pt idx="27393">
                  <c:v>-19127.256249999999</c:v>
                </c:pt>
                <c:pt idx="27394">
                  <c:v>-19128.32375</c:v>
                </c:pt>
                <c:pt idx="27395">
                  <c:v>-19129.391250000001</c:v>
                </c:pt>
                <c:pt idx="27396">
                  <c:v>-19130.458750000002</c:v>
                </c:pt>
                <c:pt idx="27397">
                  <c:v>-19131.526249999999</c:v>
                </c:pt>
                <c:pt idx="27398">
                  <c:v>-19132.59375</c:v>
                </c:pt>
                <c:pt idx="27399">
                  <c:v>-19133.737499999999</c:v>
                </c:pt>
                <c:pt idx="27400">
                  <c:v>-19134.805</c:v>
                </c:pt>
                <c:pt idx="27401">
                  <c:v>-19135.872500000001</c:v>
                </c:pt>
                <c:pt idx="27402">
                  <c:v>-19136.939999999999</c:v>
                </c:pt>
                <c:pt idx="27403">
                  <c:v>-19138.0075</c:v>
                </c:pt>
                <c:pt idx="27404">
                  <c:v>-19139.075000000001</c:v>
                </c:pt>
                <c:pt idx="27405">
                  <c:v>-19140.142500000002</c:v>
                </c:pt>
                <c:pt idx="27406">
                  <c:v>-19141.21</c:v>
                </c:pt>
                <c:pt idx="27407">
                  <c:v>-19142.2775</c:v>
                </c:pt>
                <c:pt idx="27408">
                  <c:v>-19143.345000000001</c:v>
                </c:pt>
                <c:pt idx="27409">
                  <c:v>-19144.412499999999</c:v>
                </c:pt>
                <c:pt idx="27410">
                  <c:v>-19145.48</c:v>
                </c:pt>
                <c:pt idx="27411">
                  <c:v>-19146.547500000001</c:v>
                </c:pt>
                <c:pt idx="27412">
                  <c:v>-19147.615000000002</c:v>
                </c:pt>
                <c:pt idx="27413">
                  <c:v>-19148.606250000001</c:v>
                </c:pt>
                <c:pt idx="27414">
                  <c:v>-19149.5975</c:v>
                </c:pt>
                <c:pt idx="27415">
                  <c:v>-19150.588749999999</c:v>
                </c:pt>
                <c:pt idx="27416">
                  <c:v>-19151.580000000002</c:v>
                </c:pt>
                <c:pt idx="27417">
                  <c:v>-19152.647499999999</c:v>
                </c:pt>
                <c:pt idx="27418">
                  <c:v>-19153.715</c:v>
                </c:pt>
                <c:pt idx="27419">
                  <c:v>-19154.706249999999</c:v>
                </c:pt>
                <c:pt idx="27420">
                  <c:v>-19155.77375</c:v>
                </c:pt>
                <c:pt idx="27421">
                  <c:v>-19156.841250000001</c:v>
                </c:pt>
                <c:pt idx="27422">
                  <c:v>-19157.908749999999</c:v>
                </c:pt>
                <c:pt idx="27423">
                  <c:v>-19158.97625</c:v>
                </c:pt>
                <c:pt idx="27424">
                  <c:v>-19160.043750000001</c:v>
                </c:pt>
                <c:pt idx="27425">
                  <c:v>-19161.111250000002</c:v>
                </c:pt>
                <c:pt idx="27426">
                  <c:v>-19162.178749999999</c:v>
                </c:pt>
                <c:pt idx="27427">
                  <c:v>-19163.24625</c:v>
                </c:pt>
                <c:pt idx="27428">
                  <c:v>-19164.313750000001</c:v>
                </c:pt>
                <c:pt idx="27429">
                  <c:v>-19165.381249999999</c:v>
                </c:pt>
                <c:pt idx="27430">
                  <c:v>-19166.44875</c:v>
                </c:pt>
                <c:pt idx="27431">
                  <c:v>-19167.516250000001</c:v>
                </c:pt>
                <c:pt idx="27432">
                  <c:v>-19168.583750000002</c:v>
                </c:pt>
                <c:pt idx="27433">
                  <c:v>-19169.651249999999</c:v>
                </c:pt>
                <c:pt idx="27434">
                  <c:v>-19170.71875</c:v>
                </c:pt>
                <c:pt idx="27435">
                  <c:v>-19171.786250000001</c:v>
                </c:pt>
                <c:pt idx="27436">
                  <c:v>-19172.853749999998</c:v>
                </c:pt>
                <c:pt idx="27437">
                  <c:v>-19173.921249999999</c:v>
                </c:pt>
                <c:pt idx="27438">
                  <c:v>-19174.98875</c:v>
                </c:pt>
                <c:pt idx="27439">
                  <c:v>-19176.056250000001</c:v>
                </c:pt>
                <c:pt idx="27440">
                  <c:v>-19177.2</c:v>
                </c:pt>
                <c:pt idx="27441">
                  <c:v>-19178.34375</c:v>
                </c:pt>
                <c:pt idx="27442">
                  <c:v>-19179.411250000001</c:v>
                </c:pt>
                <c:pt idx="27443">
                  <c:v>-19180.478749999998</c:v>
                </c:pt>
                <c:pt idx="27444">
                  <c:v>-19181.546249999999</c:v>
                </c:pt>
                <c:pt idx="27445">
                  <c:v>-19182.689999999999</c:v>
                </c:pt>
                <c:pt idx="27446">
                  <c:v>-19183.7575</c:v>
                </c:pt>
                <c:pt idx="27447">
                  <c:v>-19184.901249999999</c:v>
                </c:pt>
                <c:pt idx="27448">
                  <c:v>-19186.044999999998</c:v>
                </c:pt>
                <c:pt idx="27449">
                  <c:v>-19187.188750000001</c:v>
                </c:pt>
                <c:pt idx="27450">
                  <c:v>-19188.3325</c:v>
                </c:pt>
                <c:pt idx="27451">
                  <c:v>-19189.47625</c:v>
                </c:pt>
                <c:pt idx="27452">
                  <c:v>-19190.62</c:v>
                </c:pt>
                <c:pt idx="27453">
                  <c:v>-19191.763749999998</c:v>
                </c:pt>
                <c:pt idx="27454">
                  <c:v>-19192.907500000001</c:v>
                </c:pt>
                <c:pt idx="27455">
                  <c:v>-19194.05125</c:v>
                </c:pt>
                <c:pt idx="27456">
                  <c:v>-19195.195</c:v>
                </c:pt>
                <c:pt idx="27457">
                  <c:v>-19196.338749999999</c:v>
                </c:pt>
                <c:pt idx="27458">
                  <c:v>-19197.482499999998</c:v>
                </c:pt>
                <c:pt idx="27459">
                  <c:v>-19198.626250000001</c:v>
                </c:pt>
                <c:pt idx="27460">
                  <c:v>-19199.77</c:v>
                </c:pt>
                <c:pt idx="27461">
                  <c:v>-19200.91375</c:v>
                </c:pt>
                <c:pt idx="27462">
                  <c:v>-19202.057499999999</c:v>
                </c:pt>
                <c:pt idx="27463">
                  <c:v>-19203.125</c:v>
                </c:pt>
                <c:pt idx="27464">
                  <c:v>-19204.192500000001</c:v>
                </c:pt>
                <c:pt idx="27465">
                  <c:v>-19205.259999999998</c:v>
                </c:pt>
                <c:pt idx="27466">
                  <c:v>-19206.327499999999</c:v>
                </c:pt>
                <c:pt idx="27467">
                  <c:v>-19207.395</c:v>
                </c:pt>
                <c:pt idx="27468">
                  <c:v>-19208.462500000001</c:v>
                </c:pt>
                <c:pt idx="27469">
                  <c:v>-19209.53</c:v>
                </c:pt>
                <c:pt idx="27470">
                  <c:v>-19210.5975</c:v>
                </c:pt>
                <c:pt idx="27471">
                  <c:v>-19211.665000000001</c:v>
                </c:pt>
                <c:pt idx="27472">
                  <c:v>-19212.732499999998</c:v>
                </c:pt>
                <c:pt idx="27473">
                  <c:v>-19213.8</c:v>
                </c:pt>
                <c:pt idx="27474">
                  <c:v>-19214.8675</c:v>
                </c:pt>
                <c:pt idx="27475">
                  <c:v>-19215.935000000001</c:v>
                </c:pt>
                <c:pt idx="27476">
                  <c:v>-19217.002499999999</c:v>
                </c:pt>
                <c:pt idx="27477">
                  <c:v>-19218.07</c:v>
                </c:pt>
                <c:pt idx="27478">
                  <c:v>-19219.137500000001</c:v>
                </c:pt>
                <c:pt idx="27479">
                  <c:v>-19220.205000000002</c:v>
                </c:pt>
                <c:pt idx="27480">
                  <c:v>-19221.272499999999</c:v>
                </c:pt>
                <c:pt idx="27481">
                  <c:v>-19222.34</c:v>
                </c:pt>
                <c:pt idx="27482">
                  <c:v>-19223.407500000001</c:v>
                </c:pt>
                <c:pt idx="27483">
                  <c:v>-19224.474999999999</c:v>
                </c:pt>
                <c:pt idx="27484">
                  <c:v>-19225.5425</c:v>
                </c:pt>
                <c:pt idx="27485">
                  <c:v>-19226.61</c:v>
                </c:pt>
                <c:pt idx="27486">
                  <c:v>-19227.677500000002</c:v>
                </c:pt>
                <c:pt idx="27487">
                  <c:v>-19228.821250000001</c:v>
                </c:pt>
                <c:pt idx="27488">
                  <c:v>-19229.965</c:v>
                </c:pt>
                <c:pt idx="27489">
                  <c:v>-19231.108749999999</c:v>
                </c:pt>
                <c:pt idx="27490">
                  <c:v>-19232.252499999999</c:v>
                </c:pt>
                <c:pt idx="27491">
                  <c:v>-19233.32</c:v>
                </c:pt>
                <c:pt idx="27492">
                  <c:v>-19234.387500000001</c:v>
                </c:pt>
                <c:pt idx="27493">
                  <c:v>-19235.455000000002</c:v>
                </c:pt>
                <c:pt idx="27494">
                  <c:v>-19236.598750000001</c:v>
                </c:pt>
                <c:pt idx="27495">
                  <c:v>-19237.666249999998</c:v>
                </c:pt>
                <c:pt idx="27496">
                  <c:v>-19238.810000000001</c:v>
                </c:pt>
                <c:pt idx="27497">
                  <c:v>-19239.953750000001</c:v>
                </c:pt>
                <c:pt idx="27498">
                  <c:v>-19241.0975</c:v>
                </c:pt>
                <c:pt idx="27499">
                  <c:v>-19242.241249999999</c:v>
                </c:pt>
                <c:pt idx="27500">
                  <c:v>-19243.384999999998</c:v>
                </c:pt>
                <c:pt idx="27501">
                  <c:v>-19244.528750000001</c:v>
                </c:pt>
                <c:pt idx="27502">
                  <c:v>-19245.596249999999</c:v>
                </c:pt>
                <c:pt idx="27503">
                  <c:v>-19246.66375</c:v>
                </c:pt>
                <c:pt idx="27504">
                  <c:v>-19247.731250000001</c:v>
                </c:pt>
                <c:pt idx="27505">
                  <c:v>-19248.798750000002</c:v>
                </c:pt>
                <c:pt idx="27506">
                  <c:v>-19249.866249999999</c:v>
                </c:pt>
                <c:pt idx="27507">
                  <c:v>-19250.93375</c:v>
                </c:pt>
                <c:pt idx="27508">
                  <c:v>-19252.001250000001</c:v>
                </c:pt>
                <c:pt idx="27509">
                  <c:v>-19253.068749999999</c:v>
                </c:pt>
                <c:pt idx="27510">
                  <c:v>-19254.13625</c:v>
                </c:pt>
                <c:pt idx="27511">
                  <c:v>-19255.28</c:v>
                </c:pt>
                <c:pt idx="27512">
                  <c:v>-19256.3475</c:v>
                </c:pt>
                <c:pt idx="27513">
                  <c:v>-19257.415000000001</c:v>
                </c:pt>
                <c:pt idx="27514">
                  <c:v>-19258.482499999998</c:v>
                </c:pt>
                <c:pt idx="27515">
                  <c:v>-19259.55</c:v>
                </c:pt>
                <c:pt idx="27516">
                  <c:v>-19260.693749999999</c:v>
                </c:pt>
                <c:pt idx="27517">
                  <c:v>-19261.91375</c:v>
                </c:pt>
                <c:pt idx="27518">
                  <c:v>-19263.133750000001</c:v>
                </c:pt>
                <c:pt idx="27519">
                  <c:v>-19264.2775</c:v>
                </c:pt>
                <c:pt idx="27520">
                  <c:v>-19265.421249999999</c:v>
                </c:pt>
                <c:pt idx="27521">
                  <c:v>-19266.564999999999</c:v>
                </c:pt>
                <c:pt idx="27522">
                  <c:v>-19267.708750000002</c:v>
                </c:pt>
                <c:pt idx="27523">
                  <c:v>-19268.852500000001</c:v>
                </c:pt>
                <c:pt idx="27524">
                  <c:v>-19269.99625</c:v>
                </c:pt>
                <c:pt idx="27525">
                  <c:v>-19271.14</c:v>
                </c:pt>
                <c:pt idx="27526">
                  <c:v>-19272.2075</c:v>
                </c:pt>
                <c:pt idx="27527">
                  <c:v>-19273.275000000001</c:v>
                </c:pt>
                <c:pt idx="27528">
                  <c:v>-19274.342499999999</c:v>
                </c:pt>
                <c:pt idx="27529">
                  <c:v>-19275.41</c:v>
                </c:pt>
                <c:pt idx="27530">
                  <c:v>-19276.63</c:v>
                </c:pt>
                <c:pt idx="27531">
                  <c:v>-19277.77375</c:v>
                </c:pt>
                <c:pt idx="27532">
                  <c:v>-19278.9175</c:v>
                </c:pt>
                <c:pt idx="27533">
                  <c:v>-19280.061249999999</c:v>
                </c:pt>
                <c:pt idx="27534">
                  <c:v>-19281.205000000002</c:v>
                </c:pt>
                <c:pt idx="27535">
                  <c:v>-19282.272499999999</c:v>
                </c:pt>
                <c:pt idx="27536">
                  <c:v>-19283.416249999998</c:v>
                </c:pt>
                <c:pt idx="27537">
                  <c:v>-19284.63625</c:v>
                </c:pt>
                <c:pt idx="27538">
                  <c:v>-19285.78</c:v>
                </c:pt>
                <c:pt idx="27539">
                  <c:v>-19286.923750000002</c:v>
                </c:pt>
                <c:pt idx="27540">
                  <c:v>-19288.067500000001</c:v>
                </c:pt>
                <c:pt idx="27541">
                  <c:v>-19289.21125</c:v>
                </c:pt>
                <c:pt idx="27542">
                  <c:v>-19290.355</c:v>
                </c:pt>
                <c:pt idx="27543">
                  <c:v>-19291.498749999999</c:v>
                </c:pt>
                <c:pt idx="27544">
                  <c:v>-19292.642500000002</c:v>
                </c:pt>
                <c:pt idx="27545">
                  <c:v>-19293.786250000001</c:v>
                </c:pt>
                <c:pt idx="27546">
                  <c:v>-19294.93</c:v>
                </c:pt>
                <c:pt idx="27547">
                  <c:v>-19296.07375</c:v>
                </c:pt>
                <c:pt idx="27548">
                  <c:v>-19297.217499999999</c:v>
                </c:pt>
                <c:pt idx="27549">
                  <c:v>-19298.361250000002</c:v>
                </c:pt>
                <c:pt idx="27550">
                  <c:v>-19299.505000000001</c:v>
                </c:pt>
                <c:pt idx="27551">
                  <c:v>-19300.572499999998</c:v>
                </c:pt>
                <c:pt idx="27552">
                  <c:v>-19301.716250000001</c:v>
                </c:pt>
                <c:pt idx="27553">
                  <c:v>-19302.783749999999</c:v>
                </c:pt>
                <c:pt idx="27554">
                  <c:v>-19303.85125</c:v>
                </c:pt>
                <c:pt idx="27555">
                  <c:v>-19304.918750000001</c:v>
                </c:pt>
                <c:pt idx="27556">
                  <c:v>-19305.986250000002</c:v>
                </c:pt>
                <c:pt idx="27557">
                  <c:v>-19307.053749999999</c:v>
                </c:pt>
                <c:pt idx="27558">
                  <c:v>-19308.12125</c:v>
                </c:pt>
                <c:pt idx="27559">
                  <c:v>-19309.188750000001</c:v>
                </c:pt>
                <c:pt idx="27560">
                  <c:v>-19310.3325</c:v>
                </c:pt>
                <c:pt idx="27561">
                  <c:v>-19311.47625</c:v>
                </c:pt>
                <c:pt idx="27562">
                  <c:v>-19312.62</c:v>
                </c:pt>
                <c:pt idx="27563">
                  <c:v>-19313.763749999998</c:v>
                </c:pt>
                <c:pt idx="27564">
                  <c:v>-19314.907500000001</c:v>
                </c:pt>
                <c:pt idx="27565">
                  <c:v>-19316.05125</c:v>
                </c:pt>
                <c:pt idx="27566">
                  <c:v>-19317.195</c:v>
                </c:pt>
                <c:pt idx="27567">
                  <c:v>-19318.338749999999</c:v>
                </c:pt>
                <c:pt idx="27568">
                  <c:v>-19319.482499999998</c:v>
                </c:pt>
                <c:pt idx="27569">
                  <c:v>-19320.702499999999</c:v>
                </c:pt>
                <c:pt idx="27570">
                  <c:v>-19321.922500000001</c:v>
                </c:pt>
                <c:pt idx="27571">
                  <c:v>-19323.06625</c:v>
                </c:pt>
                <c:pt idx="27572">
                  <c:v>-19324.286250000001</c:v>
                </c:pt>
                <c:pt idx="27573">
                  <c:v>-19325.43</c:v>
                </c:pt>
                <c:pt idx="27574">
                  <c:v>-19326.650000000001</c:v>
                </c:pt>
                <c:pt idx="27575">
                  <c:v>-19327.87</c:v>
                </c:pt>
                <c:pt idx="27576">
                  <c:v>-19329.013749999998</c:v>
                </c:pt>
                <c:pt idx="27577">
                  <c:v>-19330.157500000001</c:v>
                </c:pt>
                <c:pt idx="27578">
                  <c:v>-19331.377499999999</c:v>
                </c:pt>
                <c:pt idx="27579">
                  <c:v>-19332.5975</c:v>
                </c:pt>
                <c:pt idx="27580">
                  <c:v>-19333.817500000001</c:v>
                </c:pt>
                <c:pt idx="27581">
                  <c:v>-19335.037499999999</c:v>
                </c:pt>
                <c:pt idx="27582">
                  <c:v>-19336.2575</c:v>
                </c:pt>
                <c:pt idx="27583">
                  <c:v>-19337.477500000001</c:v>
                </c:pt>
                <c:pt idx="27584">
                  <c:v>-19338.697499999998</c:v>
                </c:pt>
                <c:pt idx="27585">
                  <c:v>-19339.841250000001</c:v>
                </c:pt>
                <c:pt idx="27586">
                  <c:v>-19341.061249999999</c:v>
                </c:pt>
                <c:pt idx="27587">
                  <c:v>-19342.28125</c:v>
                </c:pt>
                <c:pt idx="27588">
                  <c:v>-19343.501250000001</c:v>
                </c:pt>
                <c:pt idx="27589">
                  <c:v>-19344.645</c:v>
                </c:pt>
                <c:pt idx="27590">
                  <c:v>-19345.78875</c:v>
                </c:pt>
                <c:pt idx="27591">
                  <c:v>-19346.856250000001</c:v>
                </c:pt>
                <c:pt idx="27592">
                  <c:v>-19347.923750000002</c:v>
                </c:pt>
                <c:pt idx="27593">
                  <c:v>-19348.991249999999</c:v>
                </c:pt>
                <c:pt idx="27594">
                  <c:v>-19350.134999999998</c:v>
                </c:pt>
                <c:pt idx="27595">
                  <c:v>-19351.278750000001</c:v>
                </c:pt>
                <c:pt idx="27596">
                  <c:v>-19352.422500000001</c:v>
                </c:pt>
                <c:pt idx="27597">
                  <c:v>-19353.56625</c:v>
                </c:pt>
                <c:pt idx="27598">
                  <c:v>-19354.71</c:v>
                </c:pt>
                <c:pt idx="27599">
                  <c:v>-19355.853749999998</c:v>
                </c:pt>
                <c:pt idx="27600">
                  <c:v>-19356.997500000001</c:v>
                </c:pt>
                <c:pt idx="27601">
                  <c:v>-19358.141250000001</c:v>
                </c:pt>
                <c:pt idx="27602">
                  <c:v>-19359.361250000002</c:v>
                </c:pt>
                <c:pt idx="27603">
                  <c:v>-19360.505000000001</c:v>
                </c:pt>
                <c:pt idx="27604">
                  <c:v>-19361.64875</c:v>
                </c:pt>
                <c:pt idx="27605">
                  <c:v>-19362.7925</c:v>
                </c:pt>
                <c:pt idx="27606">
                  <c:v>-19363.936249999999</c:v>
                </c:pt>
                <c:pt idx="27607">
                  <c:v>-19365.080000000002</c:v>
                </c:pt>
                <c:pt idx="27608">
                  <c:v>-19366.223750000001</c:v>
                </c:pt>
                <c:pt idx="27609">
                  <c:v>-19367.3675</c:v>
                </c:pt>
                <c:pt idx="27610">
                  <c:v>-19368.51125</c:v>
                </c:pt>
                <c:pt idx="27611">
                  <c:v>-19369.654999999999</c:v>
                </c:pt>
                <c:pt idx="27612">
                  <c:v>-19370.798750000002</c:v>
                </c:pt>
                <c:pt idx="27613">
                  <c:v>-19371.942500000001</c:v>
                </c:pt>
                <c:pt idx="27614">
                  <c:v>-19373.08625</c:v>
                </c:pt>
                <c:pt idx="27615">
                  <c:v>-19374.23</c:v>
                </c:pt>
                <c:pt idx="27616">
                  <c:v>-19375.373749999999</c:v>
                </c:pt>
                <c:pt idx="27617">
                  <c:v>-19376.517500000002</c:v>
                </c:pt>
                <c:pt idx="27618">
                  <c:v>-19377.661250000001</c:v>
                </c:pt>
                <c:pt idx="27619">
                  <c:v>-19378.805</c:v>
                </c:pt>
                <c:pt idx="27620">
                  <c:v>-19379.94875</c:v>
                </c:pt>
                <c:pt idx="27621">
                  <c:v>-19381.092499999999</c:v>
                </c:pt>
                <c:pt idx="27622">
                  <c:v>-19382.236250000002</c:v>
                </c:pt>
                <c:pt idx="27623">
                  <c:v>-19383.38</c:v>
                </c:pt>
                <c:pt idx="27624">
                  <c:v>-19384.599999999999</c:v>
                </c:pt>
                <c:pt idx="27625">
                  <c:v>-19385.82</c:v>
                </c:pt>
                <c:pt idx="27626">
                  <c:v>-19387.04</c:v>
                </c:pt>
                <c:pt idx="27627">
                  <c:v>-19388.18375</c:v>
                </c:pt>
                <c:pt idx="27628">
                  <c:v>-19389.403750000001</c:v>
                </c:pt>
                <c:pt idx="27629">
                  <c:v>-19390.623749999999</c:v>
                </c:pt>
                <c:pt idx="27630">
                  <c:v>-19391.84375</c:v>
                </c:pt>
                <c:pt idx="27631">
                  <c:v>-19393.063750000001</c:v>
                </c:pt>
                <c:pt idx="27632">
                  <c:v>-19394.283749999999</c:v>
                </c:pt>
                <c:pt idx="27633">
                  <c:v>-19395.50375</c:v>
                </c:pt>
                <c:pt idx="27634">
                  <c:v>-19396.723750000001</c:v>
                </c:pt>
                <c:pt idx="27635">
                  <c:v>-19397.943749999999</c:v>
                </c:pt>
                <c:pt idx="27636">
                  <c:v>-19399.087500000001</c:v>
                </c:pt>
                <c:pt idx="27637">
                  <c:v>-19400.307499999999</c:v>
                </c:pt>
                <c:pt idx="27638">
                  <c:v>-19401.5275</c:v>
                </c:pt>
                <c:pt idx="27639">
                  <c:v>-19402.747500000001</c:v>
                </c:pt>
                <c:pt idx="27640">
                  <c:v>-19403.967499999999</c:v>
                </c:pt>
                <c:pt idx="27641">
                  <c:v>-19405.1875</c:v>
                </c:pt>
                <c:pt idx="27642">
                  <c:v>-19406.407500000001</c:v>
                </c:pt>
                <c:pt idx="27643">
                  <c:v>-19407.627499999999</c:v>
                </c:pt>
                <c:pt idx="27644">
                  <c:v>-19408.8475</c:v>
                </c:pt>
                <c:pt idx="27645">
                  <c:v>-19410.067500000001</c:v>
                </c:pt>
                <c:pt idx="27646">
                  <c:v>-19411.21125</c:v>
                </c:pt>
                <c:pt idx="27647">
                  <c:v>-19412.355</c:v>
                </c:pt>
                <c:pt idx="27648">
                  <c:v>-19413.498749999999</c:v>
                </c:pt>
                <c:pt idx="27649">
                  <c:v>-19414.642500000002</c:v>
                </c:pt>
                <c:pt idx="27650">
                  <c:v>-19415.786250000001</c:v>
                </c:pt>
                <c:pt idx="27651">
                  <c:v>-19417.006249999999</c:v>
                </c:pt>
                <c:pt idx="27652">
                  <c:v>-19418.150000000001</c:v>
                </c:pt>
                <c:pt idx="27653">
                  <c:v>-19419.37</c:v>
                </c:pt>
                <c:pt idx="27654">
                  <c:v>-19420.59</c:v>
                </c:pt>
                <c:pt idx="27655">
                  <c:v>-19421.810000000001</c:v>
                </c:pt>
                <c:pt idx="27656">
                  <c:v>-19423.03</c:v>
                </c:pt>
                <c:pt idx="27657">
                  <c:v>-19424.25</c:v>
                </c:pt>
                <c:pt idx="27658">
                  <c:v>-19425.47</c:v>
                </c:pt>
                <c:pt idx="27659">
                  <c:v>-19426.689999999999</c:v>
                </c:pt>
                <c:pt idx="27660">
                  <c:v>-19427.91</c:v>
                </c:pt>
                <c:pt idx="27661">
                  <c:v>-19429.13</c:v>
                </c:pt>
                <c:pt idx="27662">
                  <c:v>-19430.349999999999</c:v>
                </c:pt>
                <c:pt idx="27663">
                  <c:v>-19431.646250000002</c:v>
                </c:pt>
                <c:pt idx="27664">
                  <c:v>-19432.942500000001</c:v>
                </c:pt>
                <c:pt idx="27665">
                  <c:v>-19434.162499999999</c:v>
                </c:pt>
                <c:pt idx="27666">
                  <c:v>-19435.458750000002</c:v>
                </c:pt>
                <c:pt idx="27667">
                  <c:v>-19436.678749999999</c:v>
                </c:pt>
                <c:pt idx="27668">
                  <c:v>-19437.89875</c:v>
                </c:pt>
                <c:pt idx="27669">
                  <c:v>-19439.118750000001</c:v>
                </c:pt>
                <c:pt idx="27670">
                  <c:v>-19440.338749999999</c:v>
                </c:pt>
                <c:pt idx="27671">
                  <c:v>-19441.634999999998</c:v>
                </c:pt>
                <c:pt idx="27672">
                  <c:v>-19442.855</c:v>
                </c:pt>
                <c:pt idx="27673">
                  <c:v>-19444.151249999999</c:v>
                </c:pt>
                <c:pt idx="27674">
                  <c:v>-19445.447499999998</c:v>
                </c:pt>
                <c:pt idx="27675">
                  <c:v>-19446.6675</c:v>
                </c:pt>
                <c:pt idx="27676">
                  <c:v>-19447.887500000001</c:v>
                </c:pt>
                <c:pt idx="27677">
                  <c:v>-19449.107499999998</c:v>
                </c:pt>
                <c:pt idx="27678">
                  <c:v>-19450.327499999999</c:v>
                </c:pt>
                <c:pt idx="27679">
                  <c:v>-19451.547500000001</c:v>
                </c:pt>
                <c:pt idx="27680">
                  <c:v>-19452.767500000002</c:v>
                </c:pt>
                <c:pt idx="27681">
                  <c:v>-19453.987499999999</c:v>
                </c:pt>
                <c:pt idx="27682">
                  <c:v>-19455.2075</c:v>
                </c:pt>
                <c:pt idx="27683">
                  <c:v>-19456.427500000002</c:v>
                </c:pt>
                <c:pt idx="27684">
                  <c:v>-19457.647499999999</c:v>
                </c:pt>
                <c:pt idx="27685">
                  <c:v>-19458.8675</c:v>
                </c:pt>
                <c:pt idx="27686">
                  <c:v>-19460.087500000001</c:v>
                </c:pt>
                <c:pt idx="27687">
                  <c:v>-19461.307499999999</c:v>
                </c:pt>
                <c:pt idx="27688">
                  <c:v>-19462.5275</c:v>
                </c:pt>
                <c:pt idx="27689">
                  <c:v>-19463.747500000001</c:v>
                </c:pt>
                <c:pt idx="27690">
                  <c:v>-19464.967499999999</c:v>
                </c:pt>
                <c:pt idx="27691">
                  <c:v>-19466.1875</c:v>
                </c:pt>
                <c:pt idx="27692">
                  <c:v>-19467.407500000001</c:v>
                </c:pt>
                <c:pt idx="27693">
                  <c:v>-19468.627499999999</c:v>
                </c:pt>
                <c:pt idx="27694">
                  <c:v>-19469.8475</c:v>
                </c:pt>
                <c:pt idx="27695">
                  <c:v>-19471.067500000001</c:v>
                </c:pt>
                <c:pt idx="27696">
                  <c:v>-19472.287499999999</c:v>
                </c:pt>
                <c:pt idx="27697">
                  <c:v>-19473.5075</c:v>
                </c:pt>
                <c:pt idx="27698">
                  <c:v>-19474.727500000001</c:v>
                </c:pt>
                <c:pt idx="27699">
                  <c:v>-19475.947499999998</c:v>
                </c:pt>
                <c:pt idx="27700">
                  <c:v>-19477.1675</c:v>
                </c:pt>
                <c:pt idx="27701">
                  <c:v>-19478.388749999998</c:v>
                </c:pt>
                <c:pt idx="27702">
                  <c:v>-19479.686249999999</c:v>
                </c:pt>
                <c:pt idx="27703">
                  <c:v>-19480.983749999999</c:v>
                </c:pt>
                <c:pt idx="27704">
                  <c:v>-19482.205000000002</c:v>
                </c:pt>
                <c:pt idx="27705">
                  <c:v>-19483.42625</c:v>
                </c:pt>
                <c:pt idx="27706">
                  <c:v>-19484.647499999999</c:v>
                </c:pt>
                <c:pt idx="27707">
                  <c:v>-19485.868750000001</c:v>
                </c:pt>
                <c:pt idx="27708">
                  <c:v>-19487.09</c:v>
                </c:pt>
                <c:pt idx="27709">
                  <c:v>-19488.311249999999</c:v>
                </c:pt>
                <c:pt idx="27710">
                  <c:v>-19489.532500000001</c:v>
                </c:pt>
                <c:pt idx="27711">
                  <c:v>-19490.75375</c:v>
                </c:pt>
                <c:pt idx="27712">
                  <c:v>-19491.897499999999</c:v>
                </c:pt>
                <c:pt idx="27713">
                  <c:v>-19493.041249999998</c:v>
                </c:pt>
                <c:pt idx="27714">
                  <c:v>-19494.185000000001</c:v>
                </c:pt>
                <c:pt idx="27715">
                  <c:v>-19495.328750000001</c:v>
                </c:pt>
                <c:pt idx="27716">
                  <c:v>-19496.4725</c:v>
                </c:pt>
                <c:pt idx="27717">
                  <c:v>-19497.616249999999</c:v>
                </c:pt>
                <c:pt idx="27718">
                  <c:v>-19498.759999999998</c:v>
                </c:pt>
                <c:pt idx="27719">
                  <c:v>-19499.903750000001</c:v>
                </c:pt>
                <c:pt idx="27720">
                  <c:v>-19501.125</c:v>
                </c:pt>
                <c:pt idx="27721">
                  <c:v>-19502.346249999999</c:v>
                </c:pt>
                <c:pt idx="27722">
                  <c:v>-19503.567500000001</c:v>
                </c:pt>
                <c:pt idx="27723">
                  <c:v>-19504.78875</c:v>
                </c:pt>
                <c:pt idx="27724">
                  <c:v>-19506.009999999998</c:v>
                </c:pt>
                <c:pt idx="27725">
                  <c:v>-19507.231250000001</c:v>
                </c:pt>
                <c:pt idx="27726">
                  <c:v>-19508.452499999999</c:v>
                </c:pt>
                <c:pt idx="27727">
                  <c:v>-19509.673750000002</c:v>
                </c:pt>
                <c:pt idx="27728">
                  <c:v>-19510.895</c:v>
                </c:pt>
                <c:pt idx="27729">
                  <c:v>-19512.116249999999</c:v>
                </c:pt>
                <c:pt idx="27730">
                  <c:v>-19513.337500000001</c:v>
                </c:pt>
                <c:pt idx="27731">
                  <c:v>-19514.55875</c:v>
                </c:pt>
                <c:pt idx="27732">
                  <c:v>-19515.78</c:v>
                </c:pt>
                <c:pt idx="27733">
                  <c:v>-19517.001250000001</c:v>
                </c:pt>
                <c:pt idx="27734">
                  <c:v>-19518.2225</c:v>
                </c:pt>
                <c:pt idx="27735">
                  <c:v>-19519.443749999999</c:v>
                </c:pt>
                <c:pt idx="27736">
                  <c:v>-19520.665000000001</c:v>
                </c:pt>
                <c:pt idx="27737">
                  <c:v>-19521.962500000001</c:v>
                </c:pt>
                <c:pt idx="27738">
                  <c:v>-19523.259999999998</c:v>
                </c:pt>
                <c:pt idx="27739">
                  <c:v>-19524.481250000001</c:v>
                </c:pt>
                <c:pt idx="27740">
                  <c:v>-19525.702499999999</c:v>
                </c:pt>
                <c:pt idx="27741">
                  <c:v>-19526.923750000002</c:v>
                </c:pt>
                <c:pt idx="27742">
                  <c:v>-19528.145</c:v>
                </c:pt>
                <c:pt idx="27743">
                  <c:v>-19529.366249999999</c:v>
                </c:pt>
                <c:pt idx="27744">
                  <c:v>-19530.66375</c:v>
                </c:pt>
                <c:pt idx="27745">
                  <c:v>-19531.884999999998</c:v>
                </c:pt>
                <c:pt idx="27746">
                  <c:v>-19533.106250000001</c:v>
                </c:pt>
                <c:pt idx="27747">
                  <c:v>-19534.327499999999</c:v>
                </c:pt>
                <c:pt idx="27748">
                  <c:v>-19535.548750000002</c:v>
                </c:pt>
                <c:pt idx="27749">
                  <c:v>-19536.846249999999</c:v>
                </c:pt>
                <c:pt idx="27750">
                  <c:v>-19538.067500000001</c:v>
                </c:pt>
                <c:pt idx="27751">
                  <c:v>-19539.28875</c:v>
                </c:pt>
                <c:pt idx="27752">
                  <c:v>-19540.509999999998</c:v>
                </c:pt>
                <c:pt idx="27753">
                  <c:v>-19541.731250000001</c:v>
                </c:pt>
                <c:pt idx="27754">
                  <c:v>-19542.952499999999</c:v>
                </c:pt>
                <c:pt idx="27755">
                  <c:v>-19544.173750000002</c:v>
                </c:pt>
                <c:pt idx="27756">
                  <c:v>-19545.395</c:v>
                </c:pt>
                <c:pt idx="27757">
                  <c:v>-19546.616249999999</c:v>
                </c:pt>
                <c:pt idx="27758">
                  <c:v>-19547.837500000001</c:v>
                </c:pt>
                <c:pt idx="27759">
                  <c:v>-19549.134999999998</c:v>
                </c:pt>
                <c:pt idx="27760">
                  <c:v>-19550.432499999999</c:v>
                </c:pt>
                <c:pt idx="27761">
                  <c:v>-19551.73</c:v>
                </c:pt>
                <c:pt idx="27762">
                  <c:v>-19553.0275</c:v>
                </c:pt>
                <c:pt idx="27763">
                  <c:v>-19554.325000000001</c:v>
                </c:pt>
                <c:pt idx="27764">
                  <c:v>-19555.622500000001</c:v>
                </c:pt>
                <c:pt idx="27765">
                  <c:v>-19556.919999999998</c:v>
                </c:pt>
                <c:pt idx="27766">
                  <c:v>-19558.217499999999</c:v>
                </c:pt>
                <c:pt idx="27767">
                  <c:v>-19559.514999999999</c:v>
                </c:pt>
                <c:pt idx="27768">
                  <c:v>-19560.736250000002</c:v>
                </c:pt>
                <c:pt idx="27769">
                  <c:v>-19561.9575</c:v>
                </c:pt>
                <c:pt idx="27770">
                  <c:v>-19563.178749999999</c:v>
                </c:pt>
                <c:pt idx="27771">
                  <c:v>-19564.32375</c:v>
                </c:pt>
                <c:pt idx="27772">
                  <c:v>-19565.46875</c:v>
                </c:pt>
                <c:pt idx="27773">
                  <c:v>-19566.689999999999</c:v>
                </c:pt>
                <c:pt idx="27774">
                  <c:v>-19567.911250000001</c:v>
                </c:pt>
                <c:pt idx="27775">
                  <c:v>-19569.1325</c:v>
                </c:pt>
                <c:pt idx="27776">
                  <c:v>-19570.353749999998</c:v>
                </c:pt>
                <c:pt idx="27777">
                  <c:v>-19571.575000000001</c:v>
                </c:pt>
                <c:pt idx="27778">
                  <c:v>-19572.796249999999</c:v>
                </c:pt>
                <c:pt idx="27779">
                  <c:v>-19574.017500000002</c:v>
                </c:pt>
                <c:pt idx="27780">
                  <c:v>-19575.23875</c:v>
                </c:pt>
                <c:pt idx="27781">
                  <c:v>-19576.46</c:v>
                </c:pt>
                <c:pt idx="27782">
                  <c:v>-19577.681250000001</c:v>
                </c:pt>
                <c:pt idx="27783">
                  <c:v>-19578.9025</c:v>
                </c:pt>
                <c:pt idx="27784">
                  <c:v>-19580.123749999999</c:v>
                </c:pt>
                <c:pt idx="27785">
                  <c:v>-19581.345000000001</c:v>
                </c:pt>
                <c:pt idx="27786">
                  <c:v>-19582.56625</c:v>
                </c:pt>
                <c:pt idx="27787">
                  <c:v>-19583.787499999999</c:v>
                </c:pt>
                <c:pt idx="27788">
                  <c:v>-19585.008750000001</c:v>
                </c:pt>
                <c:pt idx="27789">
                  <c:v>-19586.23</c:v>
                </c:pt>
                <c:pt idx="27790">
                  <c:v>-19587.5275</c:v>
                </c:pt>
                <c:pt idx="27791">
                  <c:v>-19588.748749999999</c:v>
                </c:pt>
                <c:pt idx="27792">
                  <c:v>-19589.97</c:v>
                </c:pt>
                <c:pt idx="27793">
                  <c:v>-19591.19125</c:v>
                </c:pt>
                <c:pt idx="27794">
                  <c:v>-19592.48875</c:v>
                </c:pt>
                <c:pt idx="27795">
                  <c:v>-19593.71</c:v>
                </c:pt>
                <c:pt idx="27796">
                  <c:v>-19594.931250000001</c:v>
                </c:pt>
                <c:pt idx="27797">
                  <c:v>-19596.1525</c:v>
                </c:pt>
                <c:pt idx="27798">
                  <c:v>-19597.45</c:v>
                </c:pt>
                <c:pt idx="27799">
                  <c:v>-19598.747500000001</c:v>
                </c:pt>
                <c:pt idx="27800">
                  <c:v>-19600.044999999998</c:v>
                </c:pt>
                <c:pt idx="27801">
                  <c:v>-19601.342499999999</c:v>
                </c:pt>
                <c:pt idx="27802">
                  <c:v>-19602.64</c:v>
                </c:pt>
                <c:pt idx="27803">
                  <c:v>-19603.9375</c:v>
                </c:pt>
                <c:pt idx="27804">
                  <c:v>-19605.235000000001</c:v>
                </c:pt>
                <c:pt idx="27805">
                  <c:v>-19606.532500000001</c:v>
                </c:pt>
                <c:pt idx="27806">
                  <c:v>-19607.75375</c:v>
                </c:pt>
                <c:pt idx="27807">
                  <c:v>-19608.974999999999</c:v>
                </c:pt>
                <c:pt idx="27808">
                  <c:v>-19610.196250000001</c:v>
                </c:pt>
                <c:pt idx="27809">
                  <c:v>-19611.4175</c:v>
                </c:pt>
                <c:pt idx="27810">
                  <c:v>-19612.638749999998</c:v>
                </c:pt>
                <c:pt idx="27811">
                  <c:v>-19613.936249999999</c:v>
                </c:pt>
                <c:pt idx="27812">
                  <c:v>-19615.157500000001</c:v>
                </c:pt>
                <c:pt idx="27813">
                  <c:v>-19616.37875</c:v>
                </c:pt>
                <c:pt idx="27814">
                  <c:v>-19617.599999999999</c:v>
                </c:pt>
                <c:pt idx="27815">
                  <c:v>-19618.821250000001</c:v>
                </c:pt>
                <c:pt idx="27816">
                  <c:v>-19620.0425</c:v>
                </c:pt>
                <c:pt idx="27817">
                  <c:v>-19621.263749999998</c:v>
                </c:pt>
                <c:pt idx="27818">
                  <c:v>-19622.485000000001</c:v>
                </c:pt>
                <c:pt idx="27819">
                  <c:v>-19623.706249999999</c:v>
                </c:pt>
                <c:pt idx="27820">
                  <c:v>-19624.927500000002</c:v>
                </c:pt>
                <c:pt idx="27821">
                  <c:v>-19626.14875</c:v>
                </c:pt>
                <c:pt idx="27822">
                  <c:v>-19627.37</c:v>
                </c:pt>
                <c:pt idx="27823">
                  <c:v>-19628.591250000001</c:v>
                </c:pt>
                <c:pt idx="27824">
                  <c:v>-19629.8125</c:v>
                </c:pt>
                <c:pt idx="27825">
                  <c:v>-19631.033749999999</c:v>
                </c:pt>
                <c:pt idx="27826">
                  <c:v>-19632.255000000001</c:v>
                </c:pt>
                <c:pt idx="27827">
                  <c:v>-19633.47625</c:v>
                </c:pt>
                <c:pt idx="27828">
                  <c:v>-19634.697499999998</c:v>
                </c:pt>
                <c:pt idx="27829">
                  <c:v>-19635.918750000001</c:v>
                </c:pt>
                <c:pt idx="27830">
                  <c:v>-19637.14</c:v>
                </c:pt>
                <c:pt idx="27831">
                  <c:v>-19638.361250000002</c:v>
                </c:pt>
                <c:pt idx="27832">
                  <c:v>-19639.5825</c:v>
                </c:pt>
                <c:pt idx="27833">
                  <c:v>-19640.803749999999</c:v>
                </c:pt>
                <c:pt idx="27834">
                  <c:v>-19642.025000000001</c:v>
                </c:pt>
                <c:pt idx="27835">
                  <c:v>-19643.24625</c:v>
                </c:pt>
                <c:pt idx="27836">
                  <c:v>-19644.467499999999</c:v>
                </c:pt>
                <c:pt idx="27837">
                  <c:v>-19645.612499999999</c:v>
                </c:pt>
                <c:pt idx="27838">
                  <c:v>-19646.833750000002</c:v>
                </c:pt>
                <c:pt idx="27839">
                  <c:v>-19648.055</c:v>
                </c:pt>
                <c:pt idx="27840">
                  <c:v>-19649.276249999999</c:v>
                </c:pt>
                <c:pt idx="27841">
                  <c:v>-19650.497500000001</c:v>
                </c:pt>
                <c:pt idx="27842">
                  <c:v>-19651.71875</c:v>
                </c:pt>
                <c:pt idx="27843">
                  <c:v>-19652.86375</c:v>
                </c:pt>
                <c:pt idx="27844">
                  <c:v>-19654.008750000001</c:v>
                </c:pt>
                <c:pt idx="27845">
                  <c:v>-19655.23</c:v>
                </c:pt>
                <c:pt idx="27846">
                  <c:v>-19656.451249999998</c:v>
                </c:pt>
                <c:pt idx="27847">
                  <c:v>-19657.672500000001</c:v>
                </c:pt>
                <c:pt idx="27848">
                  <c:v>-19658.893749999999</c:v>
                </c:pt>
                <c:pt idx="27849">
                  <c:v>-19660.19125</c:v>
                </c:pt>
                <c:pt idx="27850">
                  <c:v>-19661.48875</c:v>
                </c:pt>
                <c:pt idx="27851">
                  <c:v>-19662.786250000001</c:v>
                </c:pt>
                <c:pt idx="27852">
                  <c:v>-19664.083750000002</c:v>
                </c:pt>
                <c:pt idx="27853">
                  <c:v>-19665.228749999998</c:v>
                </c:pt>
                <c:pt idx="27854">
                  <c:v>-19666.373749999999</c:v>
                </c:pt>
                <c:pt idx="27855">
                  <c:v>-19667.518749999999</c:v>
                </c:pt>
                <c:pt idx="27856">
                  <c:v>-19668.66375</c:v>
                </c:pt>
                <c:pt idx="27857">
                  <c:v>-19669.80875</c:v>
                </c:pt>
                <c:pt idx="27858">
                  <c:v>-19670.953750000001</c:v>
                </c:pt>
                <c:pt idx="27859">
                  <c:v>-19672.174999999999</c:v>
                </c:pt>
                <c:pt idx="27860">
                  <c:v>-19673.396250000002</c:v>
                </c:pt>
                <c:pt idx="27861">
                  <c:v>-19674.6175</c:v>
                </c:pt>
                <c:pt idx="27862">
                  <c:v>-19675.838749999999</c:v>
                </c:pt>
                <c:pt idx="27863">
                  <c:v>-19677.13625</c:v>
                </c:pt>
                <c:pt idx="27864">
                  <c:v>-19678.43375</c:v>
                </c:pt>
                <c:pt idx="27865">
                  <c:v>-19679.731250000001</c:v>
                </c:pt>
                <c:pt idx="27866">
                  <c:v>-19681.028750000001</c:v>
                </c:pt>
                <c:pt idx="27867">
                  <c:v>-19682.326249999998</c:v>
                </c:pt>
                <c:pt idx="27868">
                  <c:v>-19683.547500000001</c:v>
                </c:pt>
                <c:pt idx="27869">
                  <c:v>-19684.845000000001</c:v>
                </c:pt>
                <c:pt idx="27870">
                  <c:v>-19686.142500000002</c:v>
                </c:pt>
                <c:pt idx="27871">
                  <c:v>-19687.439999999999</c:v>
                </c:pt>
                <c:pt idx="27872">
                  <c:v>-19688.813750000001</c:v>
                </c:pt>
                <c:pt idx="27873">
                  <c:v>-19690.035</c:v>
                </c:pt>
                <c:pt idx="27874">
                  <c:v>-19691.256249999999</c:v>
                </c:pt>
                <c:pt idx="27875">
                  <c:v>-19692.477500000001</c:v>
                </c:pt>
                <c:pt idx="27876">
                  <c:v>-19693.69875</c:v>
                </c:pt>
                <c:pt idx="27877">
                  <c:v>-19694.919999999998</c:v>
                </c:pt>
                <c:pt idx="27878">
                  <c:v>-19696.141250000001</c:v>
                </c:pt>
                <c:pt idx="27879">
                  <c:v>-19697.362499999999</c:v>
                </c:pt>
                <c:pt idx="27880">
                  <c:v>-19698.583750000002</c:v>
                </c:pt>
                <c:pt idx="27881">
                  <c:v>-19699.805</c:v>
                </c:pt>
                <c:pt idx="27882">
                  <c:v>-19701.026249999999</c:v>
                </c:pt>
                <c:pt idx="27883">
                  <c:v>-19702.247500000001</c:v>
                </c:pt>
                <c:pt idx="27884">
                  <c:v>-19703.46875</c:v>
                </c:pt>
                <c:pt idx="27885">
                  <c:v>-19704.61375</c:v>
                </c:pt>
                <c:pt idx="27886">
                  <c:v>-19705.834999999999</c:v>
                </c:pt>
                <c:pt idx="27887">
                  <c:v>-19707.056250000001</c:v>
                </c:pt>
                <c:pt idx="27888">
                  <c:v>-19708.2775</c:v>
                </c:pt>
                <c:pt idx="27889">
                  <c:v>-19709.498749999999</c:v>
                </c:pt>
                <c:pt idx="27890">
                  <c:v>-19710.72</c:v>
                </c:pt>
                <c:pt idx="27891">
                  <c:v>-19711.94125</c:v>
                </c:pt>
                <c:pt idx="27892">
                  <c:v>-19713.162499999999</c:v>
                </c:pt>
                <c:pt idx="27893">
                  <c:v>-19714.383750000001</c:v>
                </c:pt>
                <c:pt idx="27894">
                  <c:v>-19715.681250000001</c:v>
                </c:pt>
                <c:pt idx="27895">
                  <c:v>-19716.978749999998</c:v>
                </c:pt>
                <c:pt idx="27896">
                  <c:v>-19718.276249999999</c:v>
                </c:pt>
                <c:pt idx="27897">
                  <c:v>-19719.497500000001</c:v>
                </c:pt>
                <c:pt idx="27898">
                  <c:v>-19720.794999999998</c:v>
                </c:pt>
                <c:pt idx="27899">
                  <c:v>-19722.016250000001</c:v>
                </c:pt>
                <c:pt idx="27900">
                  <c:v>-19723.237499999999</c:v>
                </c:pt>
                <c:pt idx="27901">
                  <c:v>-19724.458750000002</c:v>
                </c:pt>
                <c:pt idx="27902">
                  <c:v>-19725.68</c:v>
                </c:pt>
                <c:pt idx="27903">
                  <c:v>-19726.901249999999</c:v>
                </c:pt>
                <c:pt idx="27904">
                  <c:v>-19728.122500000001</c:v>
                </c:pt>
                <c:pt idx="27905">
                  <c:v>-19729.419999999998</c:v>
                </c:pt>
                <c:pt idx="27906">
                  <c:v>-19730.717499999999</c:v>
                </c:pt>
                <c:pt idx="27907">
                  <c:v>-19732.014999999999</c:v>
                </c:pt>
                <c:pt idx="27908">
                  <c:v>-19733.236250000002</c:v>
                </c:pt>
                <c:pt idx="27909">
                  <c:v>-19734.533749999999</c:v>
                </c:pt>
                <c:pt idx="27910">
                  <c:v>-19735.678749999999</c:v>
                </c:pt>
                <c:pt idx="27911">
                  <c:v>-19736.82375</c:v>
                </c:pt>
                <c:pt idx="27912">
                  <c:v>-19737.96875</c:v>
                </c:pt>
                <c:pt idx="27913">
                  <c:v>-19739.11375</c:v>
                </c:pt>
                <c:pt idx="27914">
                  <c:v>-19740.258750000001</c:v>
                </c:pt>
                <c:pt idx="27915">
                  <c:v>-19741.403750000001</c:v>
                </c:pt>
                <c:pt idx="27916">
                  <c:v>-19742.548750000002</c:v>
                </c:pt>
                <c:pt idx="27917">
                  <c:v>-19743.77</c:v>
                </c:pt>
                <c:pt idx="27918">
                  <c:v>-19744.991249999999</c:v>
                </c:pt>
                <c:pt idx="27919">
                  <c:v>-19746.13625</c:v>
                </c:pt>
                <c:pt idx="27920">
                  <c:v>-19747.28125</c:v>
                </c:pt>
                <c:pt idx="27921">
                  <c:v>-19748.502499999999</c:v>
                </c:pt>
                <c:pt idx="27922">
                  <c:v>-19749.723750000001</c:v>
                </c:pt>
                <c:pt idx="27923">
                  <c:v>-19750.945</c:v>
                </c:pt>
                <c:pt idx="27924">
                  <c:v>-19752.166249999998</c:v>
                </c:pt>
                <c:pt idx="27925">
                  <c:v>-19753.387500000001</c:v>
                </c:pt>
                <c:pt idx="27926">
                  <c:v>-19754.608749999999</c:v>
                </c:pt>
                <c:pt idx="27927">
                  <c:v>-19755.830000000002</c:v>
                </c:pt>
                <c:pt idx="27928">
                  <c:v>-19757.05125</c:v>
                </c:pt>
                <c:pt idx="27929">
                  <c:v>-19758.272499999999</c:v>
                </c:pt>
                <c:pt idx="27930">
                  <c:v>-19759.493750000001</c:v>
                </c:pt>
                <c:pt idx="27931">
                  <c:v>-19760.715</c:v>
                </c:pt>
                <c:pt idx="27932">
                  <c:v>-19762.012500000001</c:v>
                </c:pt>
                <c:pt idx="27933">
                  <c:v>-19763.233749999999</c:v>
                </c:pt>
                <c:pt idx="27934">
                  <c:v>-19764.53125</c:v>
                </c:pt>
                <c:pt idx="27935">
                  <c:v>-19765.828750000001</c:v>
                </c:pt>
                <c:pt idx="27936">
                  <c:v>-19767.126250000001</c:v>
                </c:pt>
                <c:pt idx="27937">
                  <c:v>-19768.423750000002</c:v>
                </c:pt>
                <c:pt idx="27938">
                  <c:v>-19769.721249999999</c:v>
                </c:pt>
                <c:pt idx="27939">
                  <c:v>-19771.018749999999</c:v>
                </c:pt>
                <c:pt idx="27940">
                  <c:v>-19772.31625</c:v>
                </c:pt>
                <c:pt idx="27941">
                  <c:v>-19773.61375</c:v>
                </c:pt>
                <c:pt idx="27942">
                  <c:v>-19774.911250000001</c:v>
                </c:pt>
                <c:pt idx="27943">
                  <c:v>-19776.208750000002</c:v>
                </c:pt>
                <c:pt idx="27944">
                  <c:v>-19777.506249999999</c:v>
                </c:pt>
                <c:pt idx="27945">
                  <c:v>-19778.727500000001</c:v>
                </c:pt>
                <c:pt idx="27946">
                  <c:v>-19779.94875</c:v>
                </c:pt>
                <c:pt idx="27947">
                  <c:v>-19781.169999999998</c:v>
                </c:pt>
                <c:pt idx="27948">
                  <c:v>-19782.391250000001</c:v>
                </c:pt>
                <c:pt idx="27949">
                  <c:v>-19783.612499999999</c:v>
                </c:pt>
                <c:pt idx="27950">
                  <c:v>-19784.833750000002</c:v>
                </c:pt>
                <c:pt idx="27951">
                  <c:v>-19786.055</c:v>
                </c:pt>
                <c:pt idx="27952">
                  <c:v>-19787.276249999999</c:v>
                </c:pt>
                <c:pt idx="27953">
                  <c:v>-19788.497500000001</c:v>
                </c:pt>
                <c:pt idx="27954">
                  <c:v>-19789.71875</c:v>
                </c:pt>
                <c:pt idx="27955">
                  <c:v>-19790.939999999999</c:v>
                </c:pt>
                <c:pt idx="27956">
                  <c:v>-19792.161250000001</c:v>
                </c:pt>
                <c:pt idx="27957">
                  <c:v>-19793.3825</c:v>
                </c:pt>
                <c:pt idx="27958">
                  <c:v>-19794.603749999998</c:v>
                </c:pt>
                <c:pt idx="27959">
                  <c:v>-19795.825000000001</c:v>
                </c:pt>
                <c:pt idx="27960">
                  <c:v>-19797.046249999999</c:v>
                </c:pt>
                <c:pt idx="27961">
                  <c:v>-19798.267500000002</c:v>
                </c:pt>
                <c:pt idx="27962">
                  <c:v>-19799.48875</c:v>
                </c:pt>
                <c:pt idx="27963">
                  <c:v>-19800.786250000001</c:v>
                </c:pt>
                <c:pt idx="27964">
                  <c:v>-19802.0075</c:v>
                </c:pt>
                <c:pt idx="27965">
                  <c:v>-19803.228749999998</c:v>
                </c:pt>
                <c:pt idx="27966">
                  <c:v>-19804.526249999999</c:v>
                </c:pt>
                <c:pt idx="27967">
                  <c:v>-19805.82375</c:v>
                </c:pt>
                <c:pt idx="27968">
                  <c:v>-19807.044999999998</c:v>
                </c:pt>
                <c:pt idx="27969">
                  <c:v>-19808.266250000001</c:v>
                </c:pt>
                <c:pt idx="27970">
                  <c:v>-19809.487499999999</c:v>
                </c:pt>
                <c:pt idx="27971">
                  <c:v>-19810.785</c:v>
                </c:pt>
                <c:pt idx="27972">
                  <c:v>-19812.0825</c:v>
                </c:pt>
                <c:pt idx="27973">
                  <c:v>-19813.38</c:v>
                </c:pt>
                <c:pt idx="27974">
                  <c:v>-19814.677500000002</c:v>
                </c:pt>
                <c:pt idx="27975">
                  <c:v>-19815.89875</c:v>
                </c:pt>
                <c:pt idx="27976">
                  <c:v>-19817.196250000001</c:v>
                </c:pt>
                <c:pt idx="27977">
                  <c:v>-19818.493750000001</c:v>
                </c:pt>
                <c:pt idx="27978">
                  <c:v>-19819.791249999998</c:v>
                </c:pt>
                <c:pt idx="27979">
                  <c:v>-19821.088749999999</c:v>
                </c:pt>
                <c:pt idx="27980">
                  <c:v>-19822.38625</c:v>
                </c:pt>
                <c:pt idx="27981">
                  <c:v>-19823.68375</c:v>
                </c:pt>
                <c:pt idx="27982">
                  <c:v>-19824.981250000001</c:v>
                </c:pt>
                <c:pt idx="27983">
                  <c:v>-19826.278750000001</c:v>
                </c:pt>
                <c:pt idx="27984">
                  <c:v>-19827.576249999998</c:v>
                </c:pt>
                <c:pt idx="27985">
                  <c:v>-19828.873749999999</c:v>
                </c:pt>
                <c:pt idx="27986">
                  <c:v>-19830.171249999999</c:v>
                </c:pt>
                <c:pt idx="27987">
                  <c:v>-19831.46875</c:v>
                </c:pt>
                <c:pt idx="27988">
                  <c:v>-19832.766250000001</c:v>
                </c:pt>
                <c:pt idx="27989">
                  <c:v>-19834.063750000001</c:v>
                </c:pt>
                <c:pt idx="27990">
                  <c:v>-19835.361250000002</c:v>
                </c:pt>
                <c:pt idx="27991">
                  <c:v>-19836.658749999999</c:v>
                </c:pt>
                <c:pt idx="27992">
                  <c:v>-19837.956249999999</c:v>
                </c:pt>
                <c:pt idx="27993">
                  <c:v>-19839.25375</c:v>
                </c:pt>
                <c:pt idx="27994">
                  <c:v>-19840.55125</c:v>
                </c:pt>
                <c:pt idx="27995">
                  <c:v>-19841.848750000001</c:v>
                </c:pt>
                <c:pt idx="27996">
                  <c:v>-19843.146250000002</c:v>
                </c:pt>
                <c:pt idx="27997">
                  <c:v>-19844.52</c:v>
                </c:pt>
                <c:pt idx="27998">
                  <c:v>-19845.817500000001</c:v>
                </c:pt>
                <c:pt idx="27999">
                  <c:v>-19847.19125</c:v>
                </c:pt>
                <c:pt idx="28000">
                  <c:v>-19848.48875</c:v>
                </c:pt>
                <c:pt idx="28001">
                  <c:v>-19849.786250000001</c:v>
                </c:pt>
                <c:pt idx="28002">
                  <c:v>-19851.16</c:v>
                </c:pt>
                <c:pt idx="28003">
                  <c:v>-19852.4575</c:v>
                </c:pt>
                <c:pt idx="28004">
                  <c:v>-19853.755000000001</c:v>
                </c:pt>
                <c:pt idx="28005">
                  <c:v>-19855.052500000002</c:v>
                </c:pt>
                <c:pt idx="28006">
                  <c:v>-19856.349999999999</c:v>
                </c:pt>
                <c:pt idx="28007">
                  <c:v>-19857.647499999999</c:v>
                </c:pt>
                <c:pt idx="28008">
                  <c:v>-19858.945</c:v>
                </c:pt>
                <c:pt idx="28009">
                  <c:v>-19860.2425</c:v>
                </c:pt>
                <c:pt idx="28010">
                  <c:v>-19861.54</c:v>
                </c:pt>
                <c:pt idx="28011">
                  <c:v>-19862.837500000001</c:v>
                </c:pt>
                <c:pt idx="28012">
                  <c:v>-19864.134999999998</c:v>
                </c:pt>
                <c:pt idx="28013">
                  <c:v>-19865.432499999999</c:v>
                </c:pt>
                <c:pt idx="28014">
                  <c:v>-19866.806250000001</c:v>
                </c:pt>
                <c:pt idx="28015">
                  <c:v>-19868.103749999998</c:v>
                </c:pt>
                <c:pt idx="28016">
                  <c:v>-19869.477500000001</c:v>
                </c:pt>
                <c:pt idx="28017">
                  <c:v>-19870.85125</c:v>
                </c:pt>
                <c:pt idx="28018">
                  <c:v>-19872.224999999999</c:v>
                </c:pt>
                <c:pt idx="28019">
                  <c:v>-19873.598750000001</c:v>
                </c:pt>
                <c:pt idx="28020">
                  <c:v>-19874.9725</c:v>
                </c:pt>
                <c:pt idx="28021">
                  <c:v>-19876.346249999999</c:v>
                </c:pt>
                <c:pt idx="28022">
                  <c:v>-19877.72</c:v>
                </c:pt>
                <c:pt idx="28023">
                  <c:v>-19879.09375</c:v>
                </c:pt>
                <c:pt idx="28024">
                  <c:v>-19880.467499999999</c:v>
                </c:pt>
                <c:pt idx="28025">
                  <c:v>-19881.841250000001</c:v>
                </c:pt>
                <c:pt idx="28026">
                  <c:v>-19883.215</c:v>
                </c:pt>
                <c:pt idx="28027">
                  <c:v>-19884.588749999999</c:v>
                </c:pt>
                <c:pt idx="28028">
                  <c:v>-19885.962500000001</c:v>
                </c:pt>
                <c:pt idx="28029">
                  <c:v>-19887.33625</c:v>
                </c:pt>
                <c:pt idx="28030">
                  <c:v>-19888.71</c:v>
                </c:pt>
                <c:pt idx="28031">
                  <c:v>-19890.083750000002</c:v>
                </c:pt>
                <c:pt idx="28032">
                  <c:v>-19891.4575</c:v>
                </c:pt>
                <c:pt idx="28033">
                  <c:v>-19892.831249999999</c:v>
                </c:pt>
                <c:pt idx="28034">
                  <c:v>-19894.205000000002</c:v>
                </c:pt>
                <c:pt idx="28035">
                  <c:v>-19895.502499999999</c:v>
                </c:pt>
                <c:pt idx="28036">
                  <c:v>-19896.8</c:v>
                </c:pt>
                <c:pt idx="28037">
                  <c:v>-19898.0975</c:v>
                </c:pt>
                <c:pt idx="28038">
                  <c:v>-19899.395</c:v>
                </c:pt>
                <c:pt idx="28039">
                  <c:v>-19900.692500000001</c:v>
                </c:pt>
                <c:pt idx="28040">
                  <c:v>-19901.990000000002</c:v>
                </c:pt>
                <c:pt idx="28041">
                  <c:v>-19903.287499999999</c:v>
                </c:pt>
                <c:pt idx="28042">
                  <c:v>-19904.584999999999</c:v>
                </c:pt>
                <c:pt idx="28043">
                  <c:v>-19905.8825</c:v>
                </c:pt>
                <c:pt idx="28044">
                  <c:v>-19907.256249999999</c:v>
                </c:pt>
                <c:pt idx="28045">
                  <c:v>-19908.553749999999</c:v>
                </c:pt>
                <c:pt idx="28046">
                  <c:v>-19909.85125</c:v>
                </c:pt>
                <c:pt idx="28047">
                  <c:v>-19911.14875</c:v>
                </c:pt>
                <c:pt idx="28048">
                  <c:v>-19912.37</c:v>
                </c:pt>
                <c:pt idx="28049">
                  <c:v>-19913.591250000001</c:v>
                </c:pt>
                <c:pt idx="28050">
                  <c:v>-19914.8125</c:v>
                </c:pt>
                <c:pt idx="28051">
                  <c:v>-19916.186249999999</c:v>
                </c:pt>
                <c:pt idx="28052">
                  <c:v>-19917.560000000001</c:v>
                </c:pt>
                <c:pt idx="28053">
                  <c:v>-19918.93375</c:v>
                </c:pt>
                <c:pt idx="28054">
                  <c:v>-19920.307499999999</c:v>
                </c:pt>
                <c:pt idx="28055">
                  <c:v>-19921.681250000001</c:v>
                </c:pt>
                <c:pt idx="28056">
                  <c:v>-19923.055</c:v>
                </c:pt>
                <c:pt idx="28057">
                  <c:v>-19924.428749999999</c:v>
                </c:pt>
                <c:pt idx="28058">
                  <c:v>-19925.802500000002</c:v>
                </c:pt>
                <c:pt idx="28059">
                  <c:v>-19927.17625</c:v>
                </c:pt>
                <c:pt idx="28060">
                  <c:v>-19928.55</c:v>
                </c:pt>
                <c:pt idx="28061">
                  <c:v>-19929.8475</c:v>
                </c:pt>
                <c:pt idx="28062">
                  <c:v>-19931.145</c:v>
                </c:pt>
                <c:pt idx="28063">
                  <c:v>-19932.442500000001</c:v>
                </c:pt>
                <c:pt idx="28064">
                  <c:v>-19933.740000000002</c:v>
                </c:pt>
                <c:pt idx="28065">
                  <c:v>-19935.11375</c:v>
                </c:pt>
                <c:pt idx="28066">
                  <c:v>-19936.487499999999</c:v>
                </c:pt>
                <c:pt idx="28067">
                  <c:v>-19937.861250000002</c:v>
                </c:pt>
                <c:pt idx="28068">
                  <c:v>-19939.235000000001</c:v>
                </c:pt>
                <c:pt idx="28069">
                  <c:v>-19940.608749999999</c:v>
                </c:pt>
                <c:pt idx="28070">
                  <c:v>-19941.982499999998</c:v>
                </c:pt>
                <c:pt idx="28071">
                  <c:v>-19943.356250000001</c:v>
                </c:pt>
                <c:pt idx="28072">
                  <c:v>-19944.73</c:v>
                </c:pt>
                <c:pt idx="28073">
                  <c:v>-19946.103749999998</c:v>
                </c:pt>
                <c:pt idx="28074">
                  <c:v>-19947.477500000001</c:v>
                </c:pt>
                <c:pt idx="28075">
                  <c:v>-19948.85125</c:v>
                </c:pt>
                <c:pt idx="28076">
                  <c:v>-19950.14875</c:v>
                </c:pt>
                <c:pt idx="28077">
                  <c:v>-19951.37</c:v>
                </c:pt>
                <c:pt idx="28078">
                  <c:v>-19952.6675</c:v>
                </c:pt>
                <c:pt idx="28079">
                  <c:v>-19953.965</c:v>
                </c:pt>
                <c:pt idx="28080">
                  <c:v>-19955.262500000001</c:v>
                </c:pt>
                <c:pt idx="28081">
                  <c:v>-19956.63625</c:v>
                </c:pt>
                <c:pt idx="28082">
                  <c:v>-19958.009999999998</c:v>
                </c:pt>
                <c:pt idx="28083">
                  <c:v>-19959.383750000001</c:v>
                </c:pt>
                <c:pt idx="28084">
                  <c:v>-19960.681250000001</c:v>
                </c:pt>
                <c:pt idx="28085">
                  <c:v>-19961.978749999998</c:v>
                </c:pt>
                <c:pt idx="28086">
                  <c:v>-19963.276249999999</c:v>
                </c:pt>
                <c:pt idx="28087">
                  <c:v>-19964.57375</c:v>
                </c:pt>
                <c:pt idx="28088">
                  <c:v>-19965.87125</c:v>
                </c:pt>
                <c:pt idx="28089">
                  <c:v>-19967.168750000001</c:v>
                </c:pt>
                <c:pt idx="28090">
                  <c:v>-19968.466250000001</c:v>
                </c:pt>
                <c:pt idx="28091">
                  <c:v>-19969.763749999998</c:v>
                </c:pt>
                <c:pt idx="28092">
                  <c:v>-19971.061249999999</c:v>
                </c:pt>
                <c:pt idx="28093">
                  <c:v>-19972.435000000001</c:v>
                </c:pt>
                <c:pt idx="28094">
                  <c:v>-19973.80875</c:v>
                </c:pt>
                <c:pt idx="28095">
                  <c:v>-19975.182499999999</c:v>
                </c:pt>
                <c:pt idx="28096">
                  <c:v>-19976.48</c:v>
                </c:pt>
                <c:pt idx="28097">
                  <c:v>-19977.7775</c:v>
                </c:pt>
                <c:pt idx="28098">
                  <c:v>-19979.151249999999</c:v>
                </c:pt>
                <c:pt idx="28099">
                  <c:v>-19980.525000000001</c:v>
                </c:pt>
                <c:pt idx="28100">
                  <c:v>-19981.89875</c:v>
                </c:pt>
                <c:pt idx="28101">
                  <c:v>-19983.272499999999</c:v>
                </c:pt>
                <c:pt idx="28102">
                  <c:v>-19984.646250000002</c:v>
                </c:pt>
                <c:pt idx="28103">
                  <c:v>-19986.02</c:v>
                </c:pt>
                <c:pt idx="28104">
                  <c:v>-19987.393749999999</c:v>
                </c:pt>
                <c:pt idx="28105">
                  <c:v>-19988.767500000002</c:v>
                </c:pt>
                <c:pt idx="28106">
                  <c:v>-19990.141250000001</c:v>
                </c:pt>
                <c:pt idx="28107">
                  <c:v>-19991.514999999999</c:v>
                </c:pt>
                <c:pt idx="28108">
                  <c:v>-19992.888749999998</c:v>
                </c:pt>
                <c:pt idx="28109">
                  <c:v>-19994.262500000001</c:v>
                </c:pt>
                <c:pt idx="28110">
                  <c:v>-19995.63625</c:v>
                </c:pt>
                <c:pt idx="28111">
                  <c:v>-19997.009999999998</c:v>
                </c:pt>
                <c:pt idx="28112">
                  <c:v>-19998.383750000001</c:v>
                </c:pt>
                <c:pt idx="28113">
                  <c:v>-19999.681250000001</c:v>
                </c:pt>
                <c:pt idx="28114">
                  <c:v>-20001.055</c:v>
                </c:pt>
                <c:pt idx="28115">
                  <c:v>-20002.428749999999</c:v>
                </c:pt>
                <c:pt idx="28116">
                  <c:v>-20003.802500000002</c:v>
                </c:pt>
                <c:pt idx="28117">
                  <c:v>-20005.17625</c:v>
                </c:pt>
                <c:pt idx="28118">
                  <c:v>-20006.55</c:v>
                </c:pt>
                <c:pt idx="28119">
                  <c:v>-20007.923750000002</c:v>
                </c:pt>
                <c:pt idx="28120">
                  <c:v>-20009.297500000001</c:v>
                </c:pt>
                <c:pt idx="28121">
                  <c:v>-20010.671249999999</c:v>
                </c:pt>
                <c:pt idx="28122">
                  <c:v>-20011.96875</c:v>
                </c:pt>
                <c:pt idx="28123">
                  <c:v>-20013.266250000001</c:v>
                </c:pt>
                <c:pt idx="28124">
                  <c:v>-20014.563750000001</c:v>
                </c:pt>
                <c:pt idx="28125">
                  <c:v>-20015.861250000002</c:v>
                </c:pt>
                <c:pt idx="28126">
                  <c:v>-20017.158749999999</c:v>
                </c:pt>
                <c:pt idx="28127">
                  <c:v>-20018.456249999999</c:v>
                </c:pt>
                <c:pt idx="28128">
                  <c:v>-20019.75375</c:v>
                </c:pt>
                <c:pt idx="28129">
                  <c:v>-20021.127499999999</c:v>
                </c:pt>
                <c:pt idx="28130">
                  <c:v>-20022.424999999999</c:v>
                </c:pt>
                <c:pt idx="28131">
                  <c:v>-20023.875</c:v>
                </c:pt>
                <c:pt idx="28132">
                  <c:v>-20025.325000000001</c:v>
                </c:pt>
                <c:pt idx="28133">
                  <c:v>-20026.775000000001</c:v>
                </c:pt>
                <c:pt idx="28134">
                  <c:v>-20028.224999999999</c:v>
                </c:pt>
                <c:pt idx="28135">
                  <c:v>-20029.674999999999</c:v>
                </c:pt>
                <c:pt idx="28136">
                  <c:v>-20031.125</c:v>
                </c:pt>
                <c:pt idx="28137">
                  <c:v>-20032.498749999999</c:v>
                </c:pt>
                <c:pt idx="28138">
                  <c:v>-20033.872500000001</c:v>
                </c:pt>
                <c:pt idx="28139">
                  <c:v>-20035.24625</c:v>
                </c:pt>
                <c:pt idx="28140">
                  <c:v>-20036.543750000001</c:v>
                </c:pt>
                <c:pt idx="28141">
                  <c:v>-20037.841250000001</c:v>
                </c:pt>
                <c:pt idx="28142">
                  <c:v>-20039.215</c:v>
                </c:pt>
                <c:pt idx="28143">
                  <c:v>-20040.588749999999</c:v>
                </c:pt>
                <c:pt idx="28144">
                  <c:v>-20041.88625</c:v>
                </c:pt>
                <c:pt idx="28145">
                  <c:v>-20043.18375</c:v>
                </c:pt>
                <c:pt idx="28146">
                  <c:v>-20044.557499999999</c:v>
                </c:pt>
                <c:pt idx="28147">
                  <c:v>-20045.931250000001</c:v>
                </c:pt>
                <c:pt idx="28148">
                  <c:v>-20047.305</c:v>
                </c:pt>
                <c:pt idx="28149">
                  <c:v>-20048.678749999999</c:v>
                </c:pt>
                <c:pt idx="28150">
                  <c:v>-20050.052500000002</c:v>
                </c:pt>
                <c:pt idx="28151">
                  <c:v>-20051.42625</c:v>
                </c:pt>
                <c:pt idx="28152">
                  <c:v>-20052.8</c:v>
                </c:pt>
                <c:pt idx="28153">
                  <c:v>-20054.173750000002</c:v>
                </c:pt>
                <c:pt idx="28154">
                  <c:v>-20055.547500000001</c:v>
                </c:pt>
                <c:pt idx="28155">
                  <c:v>-20056.921249999999</c:v>
                </c:pt>
                <c:pt idx="28156">
                  <c:v>-20058.294999999998</c:v>
                </c:pt>
                <c:pt idx="28157">
                  <c:v>-20059.668750000001</c:v>
                </c:pt>
                <c:pt idx="28158">
                  <c:v>-20061.0425</c:v>
                </c:pt>
                <c:pt idx="28159">
                  <c:v>-20062.416249999998</c:v>
                </c:pt>
                <c:pt idx="28160">
                  <c:v>-20063.79</c:v>
                </c:pt>
                <c:pt idx="28161">
                  <c:v>-20065.16375</c:v>
                </c:pt>
                <c:pt idx="28162">
                  <c:v>-20066.61375</c:v>
                </c:pt>
                <c:pt idx="28163">
                  <c:v>-20068.063750000001</c:v>
                </c:pt>
                <c:pt idx="28164">
                  <c:v>-20069.4375</c:v>
                </c:pt>
                <c:pt idx="28165">
                  <c:v>-20070.887500000001</c:v>
                </c:pt>
                <c:pt idx="28166">
                  <c:v>-20072.337500000001</c:v>
                </c:pt>
                <c:pt idx="28167">
                  <c:v>-20073.787499999999</c:v>
                </c:pt>
                <c:pt idx="28168">
                  <c:v>-20075.237499999999</c:v>
                </c:pt>
                <c:pt idx="28169">
                  <c:v>-20076.6875</c:v>
                </c:pt>
                <c:pt idx="28170">
                  <c:v>-20078.137500000001</c:v>
                </c:pt>
                <c:pt idx="28171">
                  <c:v>-20079.587500000001</c:v>
                </c:pt>
                <c:pt idx="28172">
                  <c:v>-20081.037499999999</c:v>
                </c:pt>
                <c:pt idx="28173">
                  <c:v>-20082.487499999999</c:v>
                </c:pt>
                <c:pt idx="28174">
                  <c:v>-20083.9375</c:v>
                </c:pt>
                <c:pt idx="28175">
                  <c:v>-20085.387500000001</c:v>
                </c:pt>
                <c:pt idx="28176">
                  <c:v>-20086.76125</c:v>
                </c:pt>
                <c:pt idx="28177">
                  <c:v>-20088.05875</c:v>
                </c:pt>
                <c:pt idx="28178">
                  <c:v>-20089.356250000001</c:v>
                </c:pt>
                <c:pt idx="28179">
                  <c:v>-20090.73</c:v>
                </c:pt>
                <c:pt idx="28180">
                  <c:v>-20092.103749999998</c:v>
                </c:pt>
                <c:pt idx="28181">
                  <c:v>-20093.477500000001</c:v>
                </c:pt>
                <c:pt idx="28182">
                  <c:v>-20094.775000000001</c:v>
                </c:pt>
                <c:pt idx="28183">
                  <c:v>-20096.14875</c:v>
                </c:pt>
                <c:pt idx="28184">
                  <c:v>-20097.598750000001</c:v>
                </c:pt>
                <c:pt idx="28185">
                  <c:v>-20099.048750000002</c:v>
                </c:pt>
                <c:pt idx="28186">
                  <c:v>-20100.498749999999</c:v>
                </c:pt>
                <c:pt idx="28187">
                  <c:v>-20101.872500000001</c:v>
                </c:pt>
                <c:pt idx="28188">
                  <c:v>-20103.24625</c:v>
                </c:pt>
                <c:pt idx="28189">
                  <c:v>-20104.62</c:v>
                </c:pt>
                <c:pt idx="28190">
                  <c:v>-20105.9175</c:v>
                </c:pt>
                <c:pt idx="28191">
                  <c:v>-20107.215</c:v>
                </c:pt>
                <c:pt idx="28192">
                  <c:v>-20108.588749999999</c:v>
                </c:pt>
                <c:pt idx="28193">
                  <c:v>-20109.962500000001</c:v>
                </c:pt>
                <c:pt idx="28194">
                  <c:v>-20111.33625</c:v>
                </c:pt>
                <c:pt idx="28195">
                  <c:v>-20112.71</c:v>
                </c:pt>
                <c:pt idx="28196">
                  <c:v>-20114.083750000002</c:v>
                </c:pt>
                <c:pt idx="28197">
                  <c:v>-20115.4575</c:v>
                </c:pt>
                <c:pt idx="28198">
                  <c:v>-20116.831249999999</c:v>
                </c:pt>
                <c:pt idx="28199">
                  <c:v>-20118.205000000002</c:v>
                </c:pt>
                <c:pt idx="28200">
                  <c:v>-20119.578750000001</c:v>
                </c:pt>
                <c:pt idx="28201">
                  <c:v>-20120.952499999999</c:v>
                </c:pt>
                <c:pt idx="28202">
                  <c:v>-20122.326249999998</c:v>
                </c:pt>
                <c:pt idx="28203">
                  <c:v>-20123.7</c:v>
                </c:pt>
                <c:pt idx="28204">
                  <c:v>-20125.07375</c:v>
                </c:pt>
                <c:pt idx="28205">
                  <c:v>-20126.447499999998</c:v>
                </c:pt>
                <c:pt idx="28206">
                  <c:v>-20127.821250000001</c:v>
                </c:pt>
                <c:pt idx="28207">
                  <c:v>-20129.195</c:v>
                </c:pt>
                <c:pt idx="28208">
                  <c:v>-20130.568749999999</c:v>
                </c:pt>
                <c:pt idx="28209">
                  <c:v>-20131.942500000001</c:v>
                </c:pt>
                <c:pt idx="28210">
                  <c:v>-20133.31625</c:v>
                </c:pt>
                <c:pt idx="28211">
                  <c:v>-20134.689999999999</c:v>
                </c:pt>
                <c:pt idx="28212">
                  <c:v>-20136.063750000001</c:v>
                </c:pt>
                <c:pt idx="28213">
                  <c:v>-20137.4375</c:v>
                </c:pt>
                <c:pt idx="28214">
                  <c:v>-20138.811249999999</c:v>
                </c:pt>
                <c:pt idx="28215">
                  <c:v>-20140.185000000001</c:v>
                </c:pt>
                <c:pt idx="28216">
                  <c:v>-20141.634999999998</c:v>
                </c:pt>
                <c:pt idx="28217">
                  <c:v>-20143.084999999999</c:v>
                </c:pt>
                <c:pt idx="28218">
                  <c:v>-20144.535</c:v>
                </c:pt>
                <c:pt idx="28219">
                  <c:v>-20145.985000000001</c:v>
                </c:pt>
                <c:pt idx="28220">
                  <c:v>-20147.435000000001</c:v>
                </c:pt>
                <c:pt idx="28221">
                  <c:v>-20148.884999999998</c:v>
                </c:pt>
                <c:pt idx="28222">
                  <c:v>-20150.334999999999</c:v>
                </c:pt>
                <c:pt idx="28223">
                  <c:v>-20151.785</c:v>
                </c:pt>
                <c:pt idx="28224">
                  <c:v>-20153.235000000001</c:v>
                </c:pt>
                <c:pt idx="28225">
                  <c:v>-20154.685000000001</c:v>
                </c:pt>
                <c:pt idx="28226">
                  <c:v>-20156.05875</c:v>
                </c:pt>
                <c:pt idx="28227">
                  <c:v>-20157.508750000001</c:v>
                </c:pt>
                <c:pt idx="28228">
                  <c:v>-20158.958750000002</c:v>
                </c:pt>
                <c:pt idx="28229">
                  <c:v>-20160.408749999999</c:v>
                </c:pt>
                <c:pt idx="28230">
                  <c:v>-20161.858749999999</c:v>
                </c:pt>
                <c:pt idx="28231">
                  <c:v>-20163.30875</c:v>
                </c:pt>
                <c:pt idx="28232">
                  <c:v>-20164.758750000001</c:v>
                </c:pt>
                <c:pt idx="28233">
                  <c:v>-20166.208750000002</c:v>
                </c:pt>
                <c:pt idx="28234">
                  <c:v>-20167.658749999999</c:v>
                </c:pt>
                <c:pt idx="28235">
                  <c:v>-20169.108749999999</c:v>
                </c:pt>
                <c:pt idx="28236">
                  <c:v>-20170.55875</c:v>
                </c:pt>
                <c:pt idx="28237">
                  <c:v>-20172.008750000001</c:v>
                </c:pt>
                <c:pt idx="28238">
                  <c:v>-20173.458750000002</c:v>
                </c:pt>
                <c:pt idx="28239">
                  <c:v>-20174.908749999999</c:v>
                </c:pt>
                <c:pt idx="28240">
                  <c:v>-20176.282500000001</c:v>
                </c:pt>
                <c:pt idx="28241">
                  <c:v>-20177.65625</c:v>
                </c:pt>
                <c:pt idx="28242">
                  <c:v>-20179.03</c:v>
                </c:pt>
                <c:pt idx="28243">
                  <c:v>-20180.403750000001</c:v>
                </c:pt>
                <c:pt idx="28244">
                  <c:v>-20181.7775</c:v>
                </c:pt>
                <c:pt idx="28245">
                  <c:v>-20183.151249999999</c:v>
                </c:pt>
                <c:pt idx="28246">
                  <c:v>-20184.525000000001</c:v>
                </c:pt>
                <c:pt idx="28247">
                  <c:v>-20185.89875</c:v>
                </c:pt>
                <c:pt idx="28248">
                  <c:v>-20187.272499999999</c:v>
                </c:pt>
                <c:pt idx="28249">
                  <c:v>-20188.646250000002</c:v>
                </c:pt>
                <c:pt idx="28250">
                  <c:v>-20190.02</c:v>
                </c:pt>
                <c:pt idx="28251">
                  <c:v>-20191.393749999999</c:v>
                </c:pt>
                <c:pt idx="28252">
                  <c:v>-20192.767500000002</c:v>
                </c:pt>
                <c:pt idx="28253">
                  <c:v>-20194.217499999999</c:v>
                </c:pt>
                <c:pt idx="28254">
                  <c:v>-20195.6675</c:v>
                </c:pt>
                <c:pt idx="28255">
                  <c:v>-20197.1175</c:v>
                </c:pt>
                <c:pt idx="28256">
                  <c:v>-20198.567500000001</c:v>
                </c:pt>
                <c:pt idx="28257">
                  <c:v>-20200.017500000002</c:v>
                </c:pt>
                <c:pt idx="28258">
                  <c:v>-20201.467499999999</c:v>
                </c:pt>
                <c:pt idx="28259">
                  <c:v>-20202.9175</c:v>
                </c:pt>
                <c:pt idx="28260">
                  <c:v>-20204.3675</c:v>
                </c:pt>
                <c:pt idx="28261">
                  <c:v>-20205.817500000001</c:v>
                </c:pt>
                <c:pt idx="28262">
                  <c:v>-20207.267500000002</c:v>
                </c:pt>
                <c:pt idx="28263">
                  <c:v>-20208.717499999999</c:v>
                </c:pt>
                <c:pt idx="28264">
                  <c:v>-20210.1675</c:v>
                </c:pt>
                <c:pt idx="28265">
                  <c:v>-20211.6175</c:v>
                </c:pt>
                <c:pt idx="28266">
                  <c:v>-20213.067500000001</c:v>
                </c:pt>
                <c:pt idx="28267">
                  <c:v>-20214.517500000002</c:v>
                </c:pt>
                <c:pt idx="28268">
                  <c:v>-20215.967499999999</c:v>
                </c:pt>
                <c:pt idx="28269">
                  <c:v>-20217.4175</c:v>
                </c:pt>
                <c:pt idx="28270">
                  <c:v>-20218.8675</c:v>
                </c:pt>
                <c:pt idx="28271">
                  <c:v>-20220.317500000001</c:v>
                </c:pt>
                <c:pt idx="28272">
                  <c:v>-20221.767500000002</c:v>
                </c:pt>
                <c:pt idx="28273">
                  <c:v>-20223.217499999999</c:v>
                </c:pt>
                <c:pt idx="28274">
                  <c:v>-20224.6675</c:v>
                </c:pt>
                <c:pt idx="28275">
                  <c:v>-20226.1175</c:v>
                </c:pt>
                <c:pt idx="28276">
                  <c:v>-20227.567500000001</c:v>
                </c:pt>
                <c:pt idx="28277">
                  <c:v>-20228.94125</c:v>
                </c:pt>
                <c:pt idx="28278">
                  <c:v>-20230.391250000001</c:v>
                </c:pt>
                <c:pt idx="28279">
                  <c:v>-20231.841250000001</c:v>
                </c:pt>
                <c:pt idx="28280">
                  <c:v>-20233.215</c:v>
                </c:pt>
                <c:pt idx="28281">
                  <c:v>-20234.665000000001</c:v>
                </c:pt>
                <c:pt idx="28282">
                  <c:v>-20236.115000000002</c:v>
                </c:pt>
                <c:pt idx="28283">
                  <c:v>-20237.564999999999</c:v>
                </c:pt>
                <c:pt idx="28284">
                  <c:v>-20239.014999999999</c:v>
                </c:pt>
                <c:pt idx="28285">
                  <c:v>-20240.465</c:v>
                </c:pt>
                <c:pt idx="28286">
                  <c:v>-20241.915000000001</c:v>
                </c:pt>
                <c:pt idx="28287">
                  <c:v>-20243.28875</c:v>
                </c:pt>
                <c:pt idx="28288">
                  <c:v>-20244.662499999999</c:v>
                </c:pt>
                <c:pt idx="28289">
                  <c:v>-20246.036250000001</c:v>
                </c:pt>
                <c:pt idx="28290">
                  <c:v>-20247.41</c:v>
                </c:pt>
                <c:pt idx="28291">
                  <c:v>-20248.783749999999</c:v>
                </c:pt>
                <c:pt idx="28292">
                  <c:v>-20250.157500000001</c:v>
                </c:pt>
                <c:pt idx="28293">
                  <c:v>-20251.53125</c:v>
                </c:pt>
                <c:pt idx="28294">
                  <c:v>-20252.904999999999</c:v>
                </c:pt>
                <c:pt idx="28295">
                  <c:v>-20254.278750000001</c:v>
                </c:pt>
                <c:pt idx="28296">
                  <c:v>-20255.6525</c:v>
                </c:pt>
                <c:pt idx="28297">
                  <c:v>-20257.026249999999</c:v>
                </c:pt>
                <c:pt idx="28298">
                  <c:v>-20258.400000000001</c:v>
                </c:pt>
                <c:pt idx="28299">
                  <c:v>-20259.77375</c:v>
                </c:pt>
                <c:pt idx="28300">
                  <c:v>-20261.147499999999</c:v>
                </c:pt>
                <c:pt idx="28301">
                  <c:v>-20262.521250000002</c:v>
                </c:pt>
                <c:pt idx="28302">
                  <c:v>-20263.895</c:v>
                </c:pt>
                <c:pt idx="28303">
                  <c:v>-20265.268749999999</c:v>
                </c:pt>
                <c:pt idx="28304">
                  <c:v>-20266.642500000002</c:v>
                </c:pt>
                <c:pt idx="28305">
                  <c:v>-20268.092499999999</c:v>
                </c:pt>
                <c:pt idx="28306">
                  <c:v>-20269.5425</c:v>
                </c:pt>
                <c:pt idx="28307">
                  <c:v>-20270.9925</c:v>
                </c:pt>
                <c:pt idx="28308">
                  <c:v>-20272.442500000001</c:v>
                </c:pt>
                <c:pt idx="28309">
                  <c:v>-20273.892500000002</c:v>
                </c:pt>
                <c:pt idx="28310">
                  <c:v>-20275.342499999999</c:v>
                </c:pt>
                <c:pt idx="28311">
                  <c:v>-20276.7925</c:v>
                </c:pt>
                <c:pt idx="28312">
                  <c:v>-20278.2425</c:v>
                </c:pt>
                <c:pt idx="28313">
                  <c:v>-20279.692500000001</c:v>
                </c:pt>
                <c:pt idx="28314">
                  <c:v>-20281.142500000002</c:v>
                </c:pt>
                <c:pt idx="28315">
                  <c:v>-20282.592499999999</c:v>
                </c:pt>
                <c:pt idx="28316">
                  <c:v>-20284.0425</c:v>
                </c:pt>
                <c:pt idx="28317">
                  <c:v>-20285.416249999998</c:v>
                </c:pt>
                <c:pt idx="28318">
                  <c:v>-20286.79</c:v>
                </c:pt>
                <c:pt idx="28319">
                  <c:v>-20288.16375</c:v>
                </c:pt>
                <c:pt idx="28320">
                  <c:v>-20289.537499999999</c:v>
                </c:pt>
                <c:pt idx="28321">
                  <c:v>-20290.911250000001</c:v>
                </c:pt>
                <c:pt idx="28322">
                  <c:v>-20292.285</c:v>
                </c:pt>
                <c:pt idx="28323">
                  <c:v>-20293.658749999999</c:v>
                </c:pt>
                <c:pt idx="28324">
                  <c:v>-20295.032500000001</c:v>
                </c:pt>
                <c:pt idx="28325">
                  <c:v>-20296.40625</c:v>
                </c:pt>
                <c:pt idx="28326">
                  <c:v>-20297.856250000001</c:v>
                </c:pt>
                <c:pt idx="28327">
                  <c:v>-20299.306250000001</c:v>
                </c:pt>
                <c:pt idx="28328">
                  <c:v>-20300.756249999999</c:v>
                </c:pt>
                <c:pt idx="28329">
                  <c:v>-20302.206249999999</c:v>
                </c:pt>
                <c:pt idx="28330">
                  <c:v>-20303.580000000002</c:v>
                </c:pt>
                <c:pt idx="28331">
                  <c:v>-20304.953750000001</c:v>
                </c:pt>
                <c:pt idx="28332">
                  <c:v>-20306.327499999999</c:v>
                </c:pt>
                <c:pt idx="28333">
                  <c:v>-20307.701249999998</c:v>
                </c:pt>
                <c:pt idx="28334">
                  <c:v>-20309.075000000001</c:v>
                </c:pt>
                <c:pt idx="28335">
                  <c:v>-20310.525000000001</c:v>
                </c:pt>
                <c:pt idx="28336">
                  <c:v>-20311.89875</c:v>
                </c:pt>
                <c:pt idx="28337">
                  <c:v>-20313.272499999999</c:v>
                </c:pt>
                <c:pt idx="28338">
                  <c:v>-20314.646250000002</c:v>
                </c:pt>
                <c:pt idx="28339">
                  <c:v>-20316.02</c:v>
                </c:pt>
                <c:pt idx="28340">
                  <c:v>-20317.393749999999</c:v>
                </c:pt>
                <c:pt idx="28341">
                  <c:v>-20318.84375</c:v>
                </c:pt>
                <c:pt idx="28342">
                  <c:v>-20320.293750000001</c:v>
                </c:pt>
                <c:pt idx="28343">
                  <c:v>-20321.743750000001</c:v>
                </c:pt>
                <c:pt idx="28344">
                  <c:v>-20323.193749999999</c:v>
                </c:pt>
                <c:pt idx="28345">
                  <c:v>-20324.643749999999</c:v>
                </c:pt>
                <c:pt idx="28346">
                  <c:v>-20326.09375</c:v>
                </c:pt>
                <c:pt idx="28347">
                  <c:v>-20327.467499999999</c:v>
                </c:pt>
                <c:pt idx="28348">
                  <c:v>-20328.9175</c:v>
                </c:pt>
                <c:pt idx="28349">
                  <c:v>-20330.3675</c:v>
                </c:pt>
                <c:pt idx="28350">
                  <c:v>-20331.817500000001</c:v>
                </c:pt>
                <c:pt idx="28351">
                  <c:v>-20333.34375</c:v>
                </c:pt>
                <c:pt idx="28352">
                  <c:v>-20334.793750000001</c:v>
                </c:pt>
                <c:pt idx="28353">
                  <c:v>-20336.32</c:v>
                </c:pt>
                <c:pt idx="28354">
                  <c:v>-20337.846249999999</c:v>
                </c:pt>
                <c:pt idx="28355">
                  <c:v>-20339.372500000001</c:v>
                </c:pt>
                <c:pt idx="28356">
                  <c:v>-20340.89875</c:v>
                </c:pt>
                <c:pt idx="28357">
                  <c:v>-20342.424999999999</c:v>
                </c:pt>
                <c:pt idx="28358">
                  <c:v>-20343.951249999998</c:v>
                </c:pt>
                <c:pt idx="28359">
                  <c:v>-20345.477500000001</c:v>
                </c:pt>
                <c:pt idx="28360">
                  <c:v>-20346.927500000002</c:v>
                </c:pt>
                <c:pt idx="28361">
                  <c:v>-20348.377499999999</c:v>
                </c:pt>
                <c:pt idx="28362">
                  <c:v>-20349.827499999999</c:v>
                </c:pt>
                <c:pt idx="28363">
                  <c:v>-20351.2775</c:v>
                </c:pt>
                <c:pt idx="28364">
                  <c:v>-20352.727500000001</c:v>
                </c:pt>
                <c:pt idx="28365">
                  <c:v>-20354.177500000002</c:v>
                </c:pt>
                <c:pt idx="28366">
                  <c:v>-20355.627499999999</c:v>
                </c:pt>
                <c:pt idx="28367">
                  <c:v>-20357.077499999999</c:v>
                </c:pt>
                <c:pt idx="28368">
                  <c:v>-20358.5275</c:v>
                </c:pt>
                <c:pt idx="28369">
                  <c:v>-20359.901249999999</c:v>
                </c:pt>
                <c:pt idx="28370">
                  <c:v>-20361.275000000001</c:v>
                </c:pt>
                <c:pt idx="28371">
                  <c:v>-20362.64875</c:v>
                </c:pt>
                <c:pt idx="28372">
                  <c:v>-20364.022499999999</c:v>
                </c:pt>
                <c:pt idx="28373">
                  <c:v>-20365.396250000002</c:v>
                </c:pt>
                <c:pt idx="28374">
                  <c:v>-20366.846249999999</c:v>
                </c:pt>
                <c:pt idx="28375">
                  <c:v>-20368.296249999999</c:v>
                </c:pt>
                <c:pt idx="28376">
                  <c:v>-20369.74625</c:v>
                </c:pt>
                <c:pt idx="28377">
                  <c:v>-20371.196250000001</c:v>
                </c:pt>
                <c:pt idx="28378">
                  <c:v>-20372.646250000002</c:v>
                </c:pt>
                <c:pt idx="28379">
                  <c:v>-20374.096249999999</c:v>
                </c:pt>
                <c:pt idx="28380">
                  <c:v>-20375.546249999999</c:v>
                </c:pt>
                <c:pt idx="28381">
                  <c:v>-20376.99625</c:v>
                </c:pt>
                <c:pt idx="28382">
                  <c:v>-20378.446250000001</c:v>
                </c:pt>
                <c:pt idx="28383">
                  <c:v>-20379.896250000002</c:v>
                </c:pt>
                <c:pt idx="28384">
                  <c:v>-20381.346249999999</c:v>
                </c:pt>
                <c:pt idx="28385">
                  <c:v>-20382.872500000001</c:v>
                </c:pt>
                <c:pt idx="28386">
                  <c:v>-20384.322499999998</c:v>
                </c:pt>
                <c:pt idx="28387">
                  <c:v>-20385.772499999999</c:v>
                </c:pt>
                <c:pt idx="28388">
                  <c:v>-20387.2225</c:v>
                </c:pt>
                <c:pt idx="28389">
                  <c:v>-20388.672500000001</c:v>
                </c:pt>
                <c:pt idx="28390">
                  <c:v>-20390.122500000001</c:v>
                </c:pt>
                <c:pt idx="28391">
                  <c:v>-20391.64875</c:v>
                </c:pt>
                <c:pt idx="28392">
                  <c:v>-20393.174999999999</c:v>
                </c:pt>
                <c:pt idx="28393">
                  <c:v>-20394.701249999998</c:v>
                </c:pt>
                <c:pt idx="28394">
                  <c:v>-20396.151249999999</c:v>
                </c:pt>
                <c:pt idx="28395">
                  <c:v>-20397.60125</c:v>
                </c:pt>
                <c:pt idx="28396">
                  <c:v>-20399.05125</c:v>
                </c:pt>
                <c:pt idx="28397">
                  <c:v>-20400.501250000001</c:v>
                </c:pt>
                <c:pt idx="28398">
                  <c:v>-20401.951249999998</c:v>
                </c:pt>
                <c:pt idx="28399">
                  <c:v>-20403.401249999999</c:v>
                </c:pt>
                <c:pt idx="28400">
                  <c:v>-20404.85125</c:v>
                </c:pt>
                <c:pt idx="28401">
                  <c:v>-20406.377499999999</c:v>
                </c:pt>
                <c:pt idx="28402">
                  <c:v>-20407.827499999999</c:v>
                </c:pt>
                <c:pt idx="28403">
                  <c:v>-20409.353749999998</c:v>
                </c:pt>
                <c:pt idx="28404">
                  <c:v>-20410.88</c:v>
                </c:pt>
                <c:pt idx="28405">
                  <c:v>-20412.40625</c:v>
                </c:pt>
                <c:pt idx="28406">
                  <c:v>-20413.932499999999</c:v>
                </c:pt>
                <c:pt idx="28407">
                  <c:v>-20415.458750000002</c:v>
                </c:pt>
                <c:pt idx="28408">
                  <c:v>-20416.985000000001</c:v>
                </c:pt>
                <c:pt idx="28409">
                  <c:v>-20418.51125</c:v>
                </c:pt>
                <c:pt idx="28410">
                  <c:v>-20420.037499999999</c:v>
                </c:pt>
                <c:pt idx="28411">
                  <c:v>-20421.563750000001</c:v>
                </c:pt>
                <c:pt idx="28412">
                  <c:v>-20423.09</c:v>
                </c:pt>
                <c:pt idx="28413">
                  <c:v>-20424.616249999999</c:v>
                </c:pt>
                <c:pt idx="28414">
                  <c:v>-20426.142500000002</c:v>
                </c:pt>
                <c:pt idx="28415">
                  <c:v>-20427.668750000001</c:v>
                </c:pt>
                <c:pt idx="28416">
                  <c:v>-20429.195</c:v>
                </c:pt>
                <c:pt idx="28417">
                  <c:v>-20430.721249999999</c:v>
                </c:pt>
                <c:pt idx="28418">
                  <c:v>-20432.247500000001</c:v>
                </c:pt>
                <c:pt idx="28419">
                  <c:v>-20433.77375</c:v>
                </c:pt>
                <c:pt idx="28420">
                  <c:v>-20435.3</c:v>
                </c:pt>
                <c:pt idx="28421">
                  <c:v>-20436.826249999998</c:v>
                </c:pt>
                <c:pt idx="28422">
                  <c:v>-20438.352500000001</c:v>
                </c:pt>
                <c:pt idx="28423">
                  <c:v>-20439.87875</c:v>
                </c:pt>
                <c:pt idx="28424">
                  <c:v>-20441.328750000001</c:v>
                </c:pt>
                <c:pt idx="28425">
                  <c:v>-20442.778750000001</c:v>
                </c:pt>
                <c:pt idx="28426">
                  <c:v>-20444.228749999998</c:v>
                </c:pt>
                <c:pt idx="28427">
                  <c:v>-20445.755000000001</c:v>
                </c:pt>
                <c:pt idx="28428">
                  <c:v>-20447.205000000002</c:v>
                </c:pt>
                <c:pt idx="28429">
                  <c:v>-20448.654999999999</c:v>
                </c:pt>
                <c:pt idx="28430">
                  <c:v>-20450.105</c:v>
                </c:pt>
                <c:pt idx="28431">
                  <c:v>-20451.555</c:v>
                </c:pt>
                <c:pt idx="28432">
                  <c:v>-20453.081249999999</c:v>
                </c:pt>
                <c:pt idx="28433">
                  <c:v>-20454.607499999998</c:v>
                </c:pt>
                <c:pt idx="28434">
                  <c:v>-20456.133750000001</c:v>
                </c:pt>
                <c:pt idx="28435">
                  <c:v>-20457.583750000002</c:v>
                </c:pt>
                <c:pt idx="28436">
                  <c:v>-20459.11</c:v>
                </c:pt>
                <c:pt idx="28437">
                  <c:v>-20460.63625</c:v>
                </c:pt>
                <c:pt idx="28438">
                  <c:v>-20462.162499999999</c:v>
                </c:pt>
                <c:pt idx="28439">
                  <c:v>-20463.688750000001</c:v>
                </c:pt>
                <c:pt idx="28440">
                  <c:v>-20465.215</c:v>
                </c:pt>
                <c:pt idx="28441">
                  <c:v>-20466.741249999999</c:v>
                </c:pt>
                <c:pt idx="28442">
                  <c:v>-20468.267500000002</c:v>
                </c:pt>
                <c:pt idx="28443">
                  <c:v>-20469.793750000001</c:v>
                </c:pt>
                <c:pt idx="28444">
                  <c:v>-20471.32</c:v>
                </c:pt>
                <c:pt idx="28445">
                  <c:v>-20472.846249999999</c:v>
                </c:pt>
                <c:pt idx="28446">
                  <c:v>-20474.372500000001</c:v>
                </c:pt>
                <c:pt idx="28447">
                  <c:v>-20475.89875</c:v>
                </c:pt>
                <c:pt idx="28448">
                  <c:v>-20477.424999999999</c:v>
                </c:pt>
                <c:pt idx="28449">
                  <c:v>-20478.951249999998</c:v>
                </c:pt>
                <c:pt idx="28450">
                  <c:v>-20480.477500000001</c:v>
                </c:pt>
                <c:pt idx="28451">
                  <c:v>-20482.00375</c:v>
                </c:pt>
                <c:pt idx="28452">
                  <c:v>-20483.606250000001</c:v>
                </c:pt>
                <c:pt idx="28453">
                  <c:v>-20485.1325</c:v>
                </c:pt>
                <c:pt idx="28454">
                  <c:v>-20486.658749999999</c:v>
                </c:pt>
                <c:pt idx="28455">
                  <c:v>-20488.185000000001</c:v>
                </c:pt>
                <c:pt idx="28456">
                  <c:v>-20489.71125</c:v>
                </c:pt>
                <c:pt idx="28457">
                  <c:v>-20491.237499999999</c:v>
                </c:pt>
                <c:pt idx="28458">
                  <c:v>-20492.763749999998</c:v>
                </c:pt>
                <c:pt idx="28459">
                  <c:v>-20494.29</c:v>
                </c:pt>
                <c:pt idx="28460">
                  <c:v>-20495.81625</c:v>
                </c:pt>
                <c:pt idx="28461">
                  <c:v>-20497.342499999999</c:v>
                </c:pt>
                <c:pt idx="28462">
                  <c:v>-20498.868750000001</c:v>
                </c:pt>
                <c:pt idx="28463">
                  <c:v>-20500.318749999999</c:v>
                </c:pt>
                <c:pt idx="28464">
                  <c:v>-20501.768749999999</c:v>
                </c:pt>
                <c:pt idx="28465">
                  <c:v>-20503.21875</c:v>
                </c:pt>
                <c:pt idx="28466">
                  <c:v>-20504.668750000001</c:v>
                </c:pt>
                <c:pt idx="28467">
                  <c:v>-20506.118750000001</c:v>
                </c:pt>
                <c:pt idx="28468">
                  <c:v>-20507.568749999999</c:v>
                </c:pt>
                <c:pt idx="28469">
                  <c:v>-20509.018749999999</c:v>
                </c:pt>
                <c:pt idx="28470">
                  <c:v>-20510.46875</c:v>
                </c:pt>
                <c:pt idx="28471">
                  <c:v>-20511.918750000001</c:v>
                </c:pt>
                <c:pt idx="28472">
                  <c:v>-20513.368750000001</c:v>
                </c:pt>
                <c:pt idx="28473">
                  <c:v>-20514.818749999999</c:v>
                </c:pt>
                <c:pt idx="28474">
                  <c:v>-20516.268749999999</c:v>
                </c:pt>
                <c:pt idx="28475">
                  <c:v>-20517.71875</c:v>
                </c:pt>
                <c:pt idx="28476">
                  <c:v>-20519.168750000001</c:v>
                </c:pt>
                <c:pt idx="28477">
                  <c:v>-20520.618750000001</c:v>
                </c:pt>
                <c:pt idx="28478">
                  <c:v>-20522.145</c:v>
                </c:pt>
                <c:pt idx="28479">
                  <c:v>-20523.671249999999</c:v>
                </c:pt>
                <c:pt idx="28480">
                  <c:v>-20525.197499999998</c:v>
                </c:pt>
                <c:pt idx="28481">
                  <c:v>-20526.723750000001</c:v>
                </c:pt>
                <c:pt idx="28482">
                  <c:v>-20528.25</c:v>
                </c:pt>
                <c:pt idx="28483">
                  <c:v>-20529.776249999999</c:v>
                </c:pt>
                <c:pt idx="28484">
                  <c:v>-20531.302500000002</c:v>
                </c:pt>
                <c:pt idx="28485">
                  <c:v>-20532.752499999999</c:v>
                </c:pt>
                <c:pt idx="28486">
                  <c:v>-20534.278750000001</c:v>
                </c:pt>
                <c:pt idx="28487">
                  <c:v>-20535.805</c:v>
                </c:pt>
                <c:pt idx="28488">
                  <c:v>-20537.255000000001</c:v>
                </c:pt>
                <c:pt idx="28489">
                  <c:v>-20538.705000000002</c:v>
                </c:pt>
                <c:pt idx="28490">
                  <c:v>-20540.231250000001</c:v>
                </c:pt>
                <c:pt idx="28491">
                  <c:v>-20541.7575</c:v>
                </c:pt>
                <c:pt idx="28492">
                  <c:v>-20543.2075</c:v>
                </c:pt>
                <c:pt idx="28493">
                  <c:v>-20544.733749999999</c:v>
                </c:pt>
                <c:pt idx="28494">
                  <c:v>-20546.18375</c:v>
                </c:pt>
                <c:pt idx="28495">
                  <c:v>-20547.71</c:v>
                </c:pt>
                <c:pt idx="28496">
                  <c:v>-20549.236250000002</c:v>
                </c:pt>
                <c:pt idx="28497">
                  <c:v>-20550.762500000001</c:v>
                </c:pt>
                <c:pt idx="28498">
                  <c:v>-20552.28875</c:v>
                </c:pt>
                <c:pt idx="28499">
                  <c:v>-20553.814999999999</c:v>
                </c:pt>
                <c:pt idx="28500">
                  <c:v>-20555.341250000001</c:v>
                </c:pt>
                <c:pt idx="28501">
                  <c:v>-20556.79</c:v>
                </c:pt>
                <c:pt idx="28502">
                  <c:v>-20558.23875</c:v>
                </c:pt>
                <c:pt idx="28503">
                  <c:v>-20559.6875</c:v>
                </c:pt>
                <c:pt idx="28504">
                  <c:v>-20561.13625</c:v>
                </c:pt>
                <c:pt idx="28505">
                  <c:v>-20562.584999999999</c:v>
                </c:pt>
                <c:pt idx="28506">
                  <c:v>-20564.033749999999</c:v>
                </c:pt>
                <c:pt idx="28507">
                  <c:v>-20565.482499999998</c:v>
                </c:pt>
                <c:pt idx="28508">
                  <c:v>-20566.931250000001</c:v>
                </c:pt>
                <c:pt idx="28509">
                  <c:v>-20568.38</c:v>
                </c:pt>
                <c:pt idx="28510">
                  <c:v>-20569.828750000001</c:v>
                </c:pt>
                <c:pt idx="28511">
                  <c:v>-20571.2775</c:v>
                </c:pt>
                <c:pt idx="28512">
                  <c:v>-20572.88</c:v>
                </c:pt>
                <c:pt idx="28513">
                  <c:v>-20574.40625</c:v>
                </c:pt>
                <c:pt idx="28514">
                  <c:v>-20575.932499999999</c:v>
                </c:pt>
                <c:pt idx="28515">
                  <c:v>-20577.458750000002</c:v>
                </c:pt>
                <c:pt idx="28516">
                  <c:v>-20578.985000000001</c:v>
                </c:pt>
                <c:pt idx="28517">
                  <c:v>-20580.51125</c:v>
                </c:pt>
                <c:pt idx="28518">
                  <c:v>-20582.037499999999</c:v>
                </c:pt>
                <c:pt idx="28519">
                  <c:v>-20583.64</c:v>
                </c:pt>
                <c:pt idx="28520">
                  <c:v>-20585.165000000001</c:v>
                </c:pt>
                <c:pt idx="28521">
                  <c:v>-20586.689999999999</c:v>
                </c:pt>
                <c:pt idx="28522">
                  <c:v>-20588.215</c:v>
                </c:pt>
                <c:pt idx="28523">
                  <c:v>-20589.740000000002</c:v>
                </c:pt>
                <c:pt idx="28524">
                  <c:v>-20591.264999999999</c:v>
                </c:pt>
                <c:pt idx="28525">
                  <c:v>-20592.79</c:v>
                </c:pt>
                <c:pt idx="28526">
                  <c:v>-20594.314999999999</c:v>
                </c:pt>
                <c:pt idx="28527">
                  <c:v>-20595.84</c:v>
                </c:pt>
                <c:pt idx="28528">
                  <c:v>-20597.365000000002</c:v>
                </c:pt>
                <c:pt idx="28529">
                  <c:v>-20598.89</c:v>
                </c:pt>
                <c:pt idx="28530">
                  <c:v>-20600.415000000001</c:v>
                </c:pt>
                <c:pt idx="28531">
                  <c:v>-20601.939999999999</c:v>
                </c:pt>
                <c:pt idx="28532">
                  <c:v>-20603.465</c:v>
                </c:pt>
                <c:pt idx="28533">
                  <c:v>-20604.990000000002</c:v>
                </c:pt>
                <c:pt idx="28534">
                  <c:v>-20606.514999999999</c:v>
                </c:pt>
                <c:pt idx="28535">
                  <c:v>-20608.04</c:v>
                </c:pt>
                <c:pt idx="28536">
                  <c:v>-20609.564999999999</c:v>
                </c:pt>
                <c:pt idx="28537">
                  <c:v>-20611.013749999998</c:v>
                </c:pt>
                <c:pt idx="28538">
                  <c:v>-20612.462500000001</c:v>
                </c:pt>
                <c:pt idx="28539">
                  <c:v>-20613.987499999999</c:v>
                </c:pt>
                <c:pt idx="28540">
                  <c:v>-20615.512500000001</c:v>
                </c:pt>
                <c:pt idx="28541">
                  <c:v>-20617.037499999999</c:v>
                </c:pt>
                <c:pt idx="28542">
                  <c:v>-20618.5625</c:v>
                </c:pt>
                <c:pt idx="28543">
                  <c:v>-20620.087500000001</c:v>
                </c:pt>
                <c:pt idx="28544">
                  <c:v>-20621.536250000001</c:v>
                </c:pt>
                <c:pt idx="28545">
                  <c:v>-20623.061249999999</c:v>
                </c:pt>
                <c:pt idx="28546">
                  <c:v>-20624.58625</c:v>
                </c:pt>
                <c:pt idx="28547">
                  <c:v>-20626.111250000002</c:v>
                </c:pt>
                <c:pt idx="28548">
                  <c:v>-20627.63625</c:v>
                </c:pt>
                <c:pt idx="28549">
                  <c:v>-20629.084999999999</c:v>
                </c:pt>
                <c:pt idx="28550">
                  <c:v>-20630.61</c:v>
                </c:pt>
                <c:pt idx="28551">
                  <c:v>-20632.134999999998</c:v>
                </c:pt>
                <c:pt idx="28552">
                  <c:v>-20633.66</c:v>
                </c:pt>
                <c:pt idx="28553">
                  <c:v>-20635.26125</c:v>
                </c:pt>
                <c:pt idx="28554">
                  <c:v>-20636.862499999999</c:v>
                </c:pt>
                <c:pt idx="28555">
                  <c:v>-20638.463749999999</c:v>
                </c:pt>
                <c:pt idx="28556">
                  <c:v>-20639.98875</c:v>
                </c:pt>
                <c:pt idx="28557">
                  <c:v>-20641.59</c:v>
                </c:pt>
                <c:pt idx="28558">
                  <c:v>-20643.19125</c:v>
                </c:pt>
                <c:pt idx="28559">
                  <c:v>-20644.716250000001</c:v>
                </c:pt>
                <c:pt idx="28560">
                  <c:v>-20646.241249999999</c:v>
                </c:pt>
                <c:pt idx="28561">
                  <c:v>-20647.689999999999</c:v>
                </c:pt>
                <c:pt idx="28562">
                  <c:v>-20649.215</c:v>
                </c:pt>
                <c:pt idx="28563">
                  <c:v>-20650.740000000002</c:v>
                </c:pt>
                <c:pt idx="28564">
                  <c:v>-20652.264999999999</c:v>
                </c:pt>
                <c:pt idx="28565">
                  <c:v>-20653.79</c:v>
                </c:pt>
                <c:pt idx="28566">
                  <c:v>-20655.314999999999</c:v>
                </c:pt>
                <c:pt idx="28567">
                  <c:v>-20656.84</c:v>
                </c:pt>
                <c:pt idx="28568">
                  <c:v>-20658.365000000002</c:v>
                </c:pt>
                <c:pt idx="28569">
                  <c:v>-20659.89</c:v>
                </c:pt>
                <c:pt idx="28570">
                  <c:v>-20661.415000000001</c:v>
                </c:pt>
                <c:pt idx="28571">
                  <c:v>-20663.016250000001</c:v>
                </c:pt>
                <c:pt idx="28572">
                  <c:v>-20664.6175</c:v>
                </c:pt>
                <c:pt idx="28573">
                  <c:v>-20666.142500000002</c:v>
                </c:pt>
                <c:pt idx="28574">
                  <c:v>-20667.6675</c:v>
                </c:pt>
                <c:pt idx="28575">
                  <c:v>-20669.192500000001</c:v>
                </c:pt>
                <c:pt idx="28576">
                  <c:v>-20670.793750000001</c:v>
                </c:pt>
                <c:pt idx="28577">
                  <c:v>-20672.318749999999</c:v>
                </c:pt>
                <c:pt idx="28578">
                  <c:v>-20673.84375</c:v>
                </c:pt>
                <c:pt idx="28579">
                  <c:v>-20675.368750000001</c:v>
                </c:pt>
                <c:pt idx="28580">
                  <c:v>-20676.97</c:v>
                </c:pt>
                <c:pt idx="28581">
                  <c:v>-20678.571250000001</c:v>
                </c:pt>
                <c:pt idx="28582">
                  <c:v>-20680.172500000001</c:v>
                </c:pt>
                <c:pt idx="28583">
                  <c:v>-20681.697499999998</c:v>
                </c:pt>
                <c:pt idx="28584">
                  <c:v>-20683.2225</c:v>
                </c:pt>
                <c:pt idx="28585">
                  <c:v>-20684.82375</c:v>
                </c:pt>
                <c:pt idx="28586">
                  <c:v>-20686.424999999999</c:v>
                </c:pt>
                <c:pt idx="28587">
                  <c:v>-20687.95</c:v>
                </c:pt>
                <c:pt idx="28588">
                  <c:v>-20689.474999999999</c:v>
                </c:pt>
                <c:pt idx="28589">
                  <c:v>-20691</c:v>
                </c:pt>
                <c:pt idx="28590">
                  <c:v>-20692.60125</c:v>
                </c:pt>
                <c:pt idx="28591">
                  <c:v>-20694.202499999999</c:v>
                </c:pt>
                <c:pt idx="28592">
                  <c:v>-20695.803749999999</c:v>
                </c:pt>
                <c:pt idx="28593">
                  <c:v>-20697.404999999999</c:v>
                </c:pt>
                <c:pt idx="28594">
                  <c:v>-20698.93</c:v>
                </c:pt>
                <c:pt idx="28595">
                  <c:v>-20700.53125</c:v>
                </c:pt>
                <c:pt idx="28596">
                  <c:v>-20702.1325</c:v>
                </c:pt>
                <c:pt idx="28597">
                  <c:v>-20703.733749999999</c:v>
                </c:pt>
                <c:pt idx="28598">
                  <c:v>-20705.258750000001</c:v>
                </c:pt>
                <c:pt idx="28599">
                  <c:v>-20706.783749999999</c:v>
                </c:pt>
                <c:pt idx="28600">
                  <c:v>-20708.30875</c:v>
                </c:pt>
                <c:pt idx="28601">
                  <c:v>-20709.833750000002</c:v>
                </c:pt>
                <c:pt idx="28602">
                  <c:v>-20711.358749999999</c:v>
                </c:pt>
                <c:pt idx="28603">
                  <c:v>-20712.883750000001</c:v>
                </c:pt>
                <c:pt idx="28604">
                  <c:v>-20714.408749999999</c:v>
                </c:pt>
                <c:pt idx="28605">
                  <c:v>-20715.93375</c:v>
                </c:pt>
                <c:pt idx="28606">
                  <c:v>-20717.458750000002</c:v>
                </c:pt>
                <c:pt idx="28607">
                  <c:v>-20718.983749999999</c:v>
                </c:pt>
                <c:pt idx="28608">
                  <c:v>-20720.508750000001</c:v>
                </c:pt>
                <c:pt idx="28609">
                  <c:v>-20722.033749999999</c:v>
                </c:pt>
                <c:pt idx="28610">
                  <c:v>-20723.55875</c:v>
                </c:pt>
                <c:pt idx="28611">
                  <c:v>-20725.083750000002</c:v>
                </c:pt>
                <c:pt idx="28612">
                  <c:v>-20726.608749999999</c:v>
                </c:pt>
                <c:pt idx="28613">
                  <c:v>-20728.21</c:v>
                </c:pt>
                <c:pt idx="28614">
                  <c:v>-20729.811249999999</c:v>
                </c:pt>
                <c:pt idx="28615">
                  <c:v>-20731.412499999999</c:v>
                </c:pt>
                <c:pt idx="28616">
                  <c:v>-20733.013749999998</c:v>
                </c:pt>
                <c:pt idx="28617">
                  <c:v>-20734.615000000002</c:v>
                </c:pt>
                <c:pt idx="28618">
                  <c:v>-20736.216250000001</c:v>
                </c:pt>
                <c:pt idx="28619">
                  <c:v>-20737.817500000001</c:v>
                </c:pt>
                <c:pt idx="28620">
                  <c:v>-20739.342499999999</c:v>
                </c:pt>
                <c:pt idx="28621">
                  <c:v>-20740.8675</c:v>
                </c:pt>
                <c:pt idx="28622">
                  <c:v>-20742.46875</c:v>
                </c:pt>
                <c:pt idx="28623">
                  <c:v>-20744.07</c:v>
                </c:pt>
                <c:pt idx="28624">
                  <c:v>-20745.671249999999</c:v>
                </c:pt>
                <c:pt idx="28625">
                  <c:v>-20747.196250000001</c:v>
                </c:pt>
                <c:pt idx="28626">
                  <c:v>-20748.797500000001</c:v>
                </c:pt>
                <c:pt idx="28627">
                  <c:v>-20750.39875</c:v>
                </c:pt>
                <c:pt idx="28628">
                  <c:v>-20752</c:v>
                </c:pt>
                <c:pt idx="28629">
                  <c:v>-20753.60125</c:v>
                </c:pt>
                <c:pt idx="28630">
                  <c:v>-20755.202499999999</c:v>
                </c:pt>
                <c:pt idx="28631">
                  <c:v>-20756.803749999999</c:v>
                </c:pt>
                <c:pt idx="28632">
                  <c:v>-20758.404999999999</c:v>
                </c:pt>
                <c:pt idx="28633">
                  <c:v>-20760.006249999999</c:v>
                </c:pt>
                <c:pt idx="28634">
                  <c:v>-20761.607499999998</c:v>
                </c:pt>
                <c:pt idx="28635">
                  <c:v>-20763.208750000002</c:v>
                </c:pt>
                <c:pt idx="28636">
                  <c:v>-20764.810000000001</c:v>
                </c:pt>
                <c:pt idx="28637">
                  <c:v>-20766.411250000001</c:v>
                </c:pt>
                <c:pt idx="28638">
                  <c:v>-20768.012500000001</c:v>
                </c:pt>
                <c:pt idx="28639">
                  <c:v>-20769.61375</c:v>
                </c:pt>
                <c:pt idx="28640">
                  <c:v>-20771.215</c:v>
                </c:pt>
                <c:pt idx="28641">
                  <c:v>-20772.81625</c:v>
                </c:pt>
                <c:pt idx="28642">
                  <c:v>-20774.4175</c:v>
                </c:pt>
                <c:pt idx="28643">
                  <c:v>-20776.018749999999</c:v>
                </c:pt>
                <c:pt idx="28644">
                  <c:v>-20777.62</c:v>
                </c:pt>
                <c:pt idx="28645">
                  <c:v>-20779.145</c:v>
                </c:pt>
                <c:pt idx="28646">
                  <c:v>-20780.669999999998</c:v>
                </c:pt>
                <c:pt idx="28647">
                  <c:v>-20782.195</c:v>
                </c:pt>
                <c:pt idx="28648">
                  <c:v>-20783.72</c:v>
                </c:pt>
                <c:pt idx="28649">
                  <c:v>-20785.244999999999</c:v>
                </c:pt>
                <c:pt idx="28650">
                  <c:v>-20786.846249999999</c:v>
                </c:pt>
                <c:pt idx="28651">
                  <c:v>-20788.447499999998</c:v>
                </c:pt>
                <c:pt idx="28652">
                  <c:v>-20790.048750000002</c:v>
                </c:pt>
                <c:pt idx="28653">
                  <c:v>-20791.72625</c:v>
                </c:pt>
                <c:pt idx="28654">
                  <c:v>-20793.403750000001</c:v>
                </c:pt>
                <c:pt idx="28655">
                  <c:v>-20795.081249999999</c:v>
                </c:pt>
                <c:pt idx="28656">
                  <c:v>-20796.758750000001</c:v>
                </c:pt>
                <c:pt idx="28657">
                  <c:v>-20798.436249999999</c:v>
                </c:pt>
                <c:pt idx="28658">
                  <c:v>-20800.11375</c:v>
                </c:pt>
                <c:pt idx="28659">
                  <c:v>-20801.715</c:v>
                </c:pt>
                <c:pt idx="28660">
                  <c:v>-20803.31625</c:v>
                </c:pt>
                <c:pt idx="28661">
                  <c:v>-20804.9175</c:v>
                </c:pt>
                <c:pt idx="28662">
                  <c:v>-20806.518749999999</c:v>
                </c:pt>
                <c:pt idx="28663">
                  <c:v>-20808.196250000001</c:v>
                </c:pt>
                <c:pt idx="28664">
                  <c:v>-20809.873749999999</c:v>
                </c:pt>
                <c:pt idx="28665">
                  <c:v>-20811.55125</c:v>
                </c:pt>
                <c:pt idx="28666">
                  <c:v>-20813.1525</c:v>
                </c:pt>
                <c:pt idx="28667">
                  <c:v>-20814.75375</c:v>
                </c:pt>
                <c:pt idx="28668">
                  <c:v>-20816.355</c:v>
                </c:pt>
                <c:pt idx="28669">
                  <c:v>-20817.956249999999</c:v>
                </c:pt>
                <c:pt idx="28670">
                  <c:v>-20819.633750000001</c:v>
                </c:pt>
                <c:pt idx="28671">
                  <c:v>-20821.311249999999</c:v>
                </c:pt>
                <c:pt idx="28672">
                  <c:v>-20822.912499999999</c:v>
                </c:pt>
                <c:pt idx="28673">
                  <c:v>-20824.59</c:v>
                </c:pt>
                <c:pt idx="28674">
                  <c:v>-20826.267500000002</c:v>
                </c:pt>
                <c:pt idx="28675">
                  <c:v>-20827.945</c:v>
                </c:pt>
                <c:pt idx="28676">
                  <c:v>-20829.546249999999</c:v>
                </c:pt>
                <c:pt idx="28677">
                  <c:v>-20831.223750000001</c:v>
                </c:pt>
                <c:pt idx="28678">
                  <c:v>-20832.825000000001</c:v>
                </c:pt>
                <c:pt idx="28679">
                  <c:v>-20834.502499999999</c:v>
                </c:pt>
                <c:pt idx="28680">
                  <c:v>-20836.18</c:v>
                </c:pt>
                <c:pt idx="28681">
                  <c:v>-20837.857499999998</c:v>
                </c:pt>
                <c:pt idx="28682">
                  <c:v>-20839.535</c:v>
                </c:pt>
                <c:pt idx="28683">
                  <c:v>-20841.212500000001</c:v>
                </c:pt>
                <c:pt idx="28684">
                  <c:v>-20842.89</c:v>
                </c:pt>
                <c:pt idx="28685">
                  <c:v>-20844.567500000001</c:v>
                </c:pt>
                <c:pt idx="28686">
                  <c:v>-20846.244999999999</c:v>
                </c:pt>
                <c:pt idx="28687">
                  <c:v>-20847.922500000001</c:v>
                </c:pt>
                <c:pt idx="28688">
                  <c:v>-20849.599999999999</c:v>
                </c:pt>
                <c:pt idx="28689">
                  <c:v>-20851.2775</c:v>
                </c:pt>
                <c:pt idx="28690">
                  <c:v>-20852.955000000002</c:v>
                </c:pt>
                <c:pt idx="28691">
                  <c:v>-20854.6325</c:v>
                </c:pt>
                <c:pt idx="28692">
                  <c:v>-20856.38625</c:v>
                </c:pt>
                <c:pt idx="28693">
                  <c:v>-20858.063750000001</c:v>
                </c:pt>
                <c:pt idx="28694">
                  <c:v>-20859.665000000001</c:v>
                </c:pt>
                <c:pt idx="28695">
                  <c:v>-20861.266250000001</c:v>
                </c:pt>
                <c:pt idx="28696">
                  <c:v>-20862.8675</c:v>
                </c:pt>
                <c:pt idx="28697">
                  <c:v>-20864.46875</c:v>
                </c:pt>
                <c:pt idx="28698">
                  <c:v>-20866.07</c:v>
                </c:pt>
                <c:pt idx="28699">
                  <c:v>-20867.671249999999</c:v>
                </c:pt>
                <c:pt idx="28700">
                  <c:v>-20869.272499999999</c:v>
                </c:pt>
                <c:pt idx="28701">
                  <c:v>-20870.873749999999</c:v>
                </c:pt>
                <c:pt idx="28702">
                  <c:v>-20872.474999999999</c:v>
                </c:pt>
                <c:pt idx="28703">
                  <c:v>-20874.076249999998</c:v>
                </c:pt>
                <c:pt idx="28704">
                  <c:v>-20875.677500000002</c:v>
                </c:pt>
                <c:pt idx="28705">
                  <c:v>-20877.278750000001</c:v>
                </c:pt>
                <c:pt idx="28706">
                  <c:v>-20878.88</c:v>
                </c:pt>
                <c:pt idx="28707">
                  <c:v>-20880.481250000001</c:v>
                </c:pt>
                <c:pt idx="28708">
                  <c:v>-20882.158749999999</c:v>
                </c:pt>
                <c:pt idx="28709">
                  <c:v>-20883.83625</c:v>
                </c:pt>
                <c:pt idx="28710">
                  <c:v>-20885.59</c:v>
                </c:pt>
                <c:pt idx="28711">
                  <c:v>-20887.267500000002</c:v>
                </c:pt>
                <c:pt idx="28712">
                  <c:v>-20889.021250000002</c:v>
                </c:pt>
                <c:pt idx="28713">
                  <c:v>-20890.69875</c:v>
                </c:pt>
                <c:pt idx="28714">
                  <c:v>-20892.452499999999</c:v>
                </c:pt>
                <c:pt idx="28715">
                  <c:v>-20894.13</c:v>
                </c:pt>
                <c:pt idx="28716">
                  <c:v>-20895.883750000001</c:v>
                </c:pt>
                <c:pt idx="28717">
                  <c:v>-20897.485000000001</c:v>
                </c:pt>
                <c:pt idx="28718">
                  <c:v>-20899.162499999999</c:v>
                </c:pt>
                <c:pt idx="28719">
                  <c:v>-20900.84</c:v>
                </c:pt>
                <c:pt idx="28720">
                  <c:v>-20902.517500000002</c:v>
                </c:pt>
                <c:pt idx="28721">
                  <c:v>-20904.195</c:v>
                </c:pt>
                <c:pt idx="28722">
                  <c:v>-20905.872500000001</c:v>
                </c:pt>
                <c:pt idx="28723">
                  <c:v>-20907.55</c:v>
                </c:pt>
                <c:pt idx="28724">
                  <c:v>-20909.227500000001</c:v>
                </c:pt>
                <c:pt idx="28725">
                  <c:v>-20910.904999999999</c:v>
                </c:pt>
                <c:pt idx="28726">
                  <c:v>-20912.5825</c:v>
                </c:pt>
                <c:pt idx="28727">
                  <c:v>-20914.259999999998</c:v>
                </c:pt>
                <c:pt idx="28728">
                  <c:v>-20915.9375</c:v>
                </c:pt>
                <c:pt idx="28729">
                  <c:v>-20917.53875</c:v>
                </c:pt>
                <c:pt idx="28730">
                  <c:v>-20919.216250000001</c:v>
                </c:pt>
                <c:pt idx="28731">
                  <c:v>-20920.817500000001</c:v>
                </c:pt>
                <c:pt idx="28732">
                  <c:v>-20922.342499999999</c:v>
                </c:pt>
                <c:pt idx="28733">
                  <c:v>-20924.02</c:v>
                </c:pt>
                <c:pt idx="28734">
                  <c:v>-20925.62125</c:v>
                </c:pt>
                <c:pt idx="28735">
                  <c:v>-20927.2225</c:v>
                </c:pt>
                <c:pt idx="28736">
                  <c:v>-20928.82375</c:v>
                </c:pt>
                <c:pt idx="28737">
                  <c:v>-20930.424999999999</c:v>
                </c:pt>
                <c:pt idx="28738">
                  <c:v>-20932.026249999999</c:v>
                </c:pt>
                <c:pt idx="28739">
                  <c:v>-20933.55125</c:v>
                </c:pt>
                <c:pt idx="28740">
                  <c:v>-20935.1525</c:v>
                </c:pt>
                <c:pt idx="28741">
                  <c:v>-20936.75375</c:v>
                </c:pt>
                <c:pt idx="28742">
                  <c:v>-20938.355</c:v>
                </c:pt>
                <c:pt idx="28743">
                  <c:v>-20939.956249999999</c:v>
                </c:pt>
                <c:pt idx="28744">
                  <c:v>-20941.557499999999</c:v>
                </c:pt>
                <c:pt idx="28745">
                  <c:v>-20943.158749999999</c:v>
                </c:pt>
                <c:pt idx="28746">
                  <c:v>-20944.759999999998</c:v>
                </c:pt>
                <c:pt idx="28747">
                  <c:v>-20946.361250000002</c:v>
                </c:pt>
                <c:pt idx="28748">
                  <c:v>-20947.962500000001</c:v>
                </c:pt>
                <c:pt idx="28749">
                  <c:v>-20949.563750000001</c:v>
                </c:pt>
                <c:pt idx="28750">
                  <c:v>-20951.165000000001</c:v>
                </c:pt>
                <c:pt idx="28751">
                  <c:v>-20952.766250000001</c:v>
                </c:pt>
                <c:pt idx="28752">
                  <c:v>-20954.3675</c:v>
                </c:pt>
                <c:pt idx="28753">
                  <c:v>-20955.96875</c:v>
                </c:pt>
                <c:pt idx="28754">
                  <c:v>-20957.646250000002</c:v>
                </c:pt>
                <c:pt idx="28755">
                  <c:v>-20959.247500000001</c:v>
                </c:pt>
                <c:pt idx="28756">
                  <c:v>-20960.848750000001</c:v>
                </c:pt>
                <c:pt idx="28757">
                  <c:v>-20962.45</c:v>
                </c:pt>
                <c:pt idx="28758">
                  <c:v>-20964.05125</c:v>
                </c:pt>
                <c:pt idx="28759">
                  <c:v>-20965.6525</c:v>
                </c:pt>
                <c:pt idx="28760">
                  <c:v>-20967.25375</c:v>
                </c:pt>
                <c:pt idx="28761">
                  <c:v>-20968.855</c:v>
                </c:pt>
                <c:pt idx="28762">
                  <c:v>-20970.456249999999</c:v>
                </c:pt>
                <c:pt idx="28763">
                  <c:v>-20972.057499999999</c:v>
                </c:pt>
                <c:pt idx="28764">
                  <c:v>-20973.735000000001</c:v>
                </c:pt>
                <c:pt idx="28765">
                  <c:v>-20975.412499999999</c:v>
                </c:pt>
                <c:pt idx="28766">
                  <c:v>-20977.09</c:v>
                </c:pt>
                <c:pt idx="28767">
                  <c:v>-20978.767500000002</c:v>
                </c:pt>
                <c:pt idx="28768">
                  <c:v>-20980.445</c:v>
                </c:pt>
                <c:pt idx="28769">
                  <c:v>-20982.122500000001</c:v>
                </c:pt>
                <c:pt idx="28770">
                  <c:v>-20983.8</c:v>
                </c:pt>
                <c:pt idx="28771">
                  <c:v>-20985.401249999999</c:v>
                </c:pt>
                <c:pt idx="28772">
                  <c:v>-20987.078750000001</c:v>
                </c:pt>
                <c:pt idx="28773">
                  <c:v>-20988.68</c:v>
                </c:pt>
                <c:pt idx="28774">
                  <c:v>-20990.28125</c:v>
                </c:pt>
                <c:pt idx="28775">
                  <c:v>-20991.958750000002</c:v>
                </c:pt>
                <c:pt idx="28776">
                  <c:v>-20993.56</c:v>
                </c:pt>
                <c:pt idx="28777">
                  <c:v>-20995.161250000001</c:v>
                </c:pt>
                <c:pt idx="28778">
                  <c:v>-20996.762500000001</c:v>
                </c:pt>
                <c:pt idx="28779">
                  <c:v>-20998.36375</c:v>
                </c:pt>
                <c:pt idx="28780">
                  <c:v>-20999.965</c:v>
                </c:pt>
                <c:pt idx="28781">
                  <c:v>-21001.56625</c:v>
                </c:pt>
                <c:pt idx="28782">
                  <c:v>-21003.1675</c:v>
                </c:pt>
                <c:pt idx="28783">
                  <c:v>-21004.768749999999</c:v>
                </c:pt>
                <c:pt idx="28784">
                  <c:v>-21006.37</c:v>
                </c:pt>
                <c:pt idx="28785">
                  <c:v>-21007.971249999999</c:v>
                </c:pt>
                <c:pt idx="28786">
                  <c:v>-21009.572499999998</c:v>
                </c:pt>
                <c:pt idx="28787">
                  <c:v>-21011.173750000002</c:v>
                </c:pt>
                <c:pt idx="28788">
                  <c:v>-21012.775000000001</c:v>
                </c:pt>
                <c:pt idx="28789">
                  <c:v>-21014.376250000001</c:v>
                </c:pt>
                <c:pt idx="28790">
                  <c:v>-21015.977500000001</c:v>
                </c:pt>
                <c:pt idx="28791">
                  <c:v>-21017.65625</c:v>
                </c:pt>
                <c:pt idx="28792">
                  <c:v>-21019.2575</c:v>
                </c:pt>
                <c:pt idx="28793">
                  <c:v>-21020.858749999999</c:v>
                </c:pt>
                <c:pt idx="28794">
                  <c:v>-21022.537499999999</c:v>
                </c:pt>
                <c:pt idx="28795">
                  <c:v>-21024.216250000001</c:v>
                </c:pt>
                <c:pt idx="28796">
                  <c:v>-21025.817500000001</c:v>
                </c:pt>
                <c:pt idx="28797">
                  <c:v>-21027.342499999999</c:v>
                </c:pt>
                <c:pt idx="28798">
                  <c:v>-21028.943749999999</c:v>
                </c:pt>
                <c:pt idx="28799">
                  <c:v>-21030.46875</c:v>
                </c:pt>
                <c:pt idx="28800">
                  <c:v>-21032.07</c:v>
                </c:pt>
                <c:pt idx="28801">
                  <c:v>-21033.671249999999</c:v>
                </c:pt>
                <c:pt idx="28802">
                  <c:v>-21035.196250000001</c:v>
                </c:pt>
                <c:pt idx="28803">
                  <c:v>-21036.797500000001</c:v>
                </c:pt>
                <c:pt idx="28804">
                  <c:v>-21038.39875</c:v>
                </c:pt>
                <c:pt idx="28805">
                  <c:v>-21040.077499999999</c:v>
                </c:pt>
                <c:pt idx="28806">
                  <c:v>-21041.756249999999</c:v>
                </c:pt>
                <c:pt idx="28807">
                  <c:v>-21043.435000000001</c:v>
                </c:pt>
                <c:pt idx="28808">
                  <c:v>-21045.11375</c:v>
                </c:pt>
                <c:pt idx="28809">
                  <c:v>-21046.7925</c:v>
                </c:pt>
                <c:pt idx="28810">
                  <c:v>-21048.471249999999</c:v>
                </c:pt>
                <c:pt idx="28811">
                  <c:v>-21050.15</c:v>
                </c:pt>
                <c:pt idx="28812">
                  <c:v>-21051.752499999999</c:v>
                </c:pt>
                <c:pt idx="28813">
                  <c:v>-21053.355</c:v>
                </c:pt>
                <c:pt idx="28814">
                  <c:v>-21054.9575</c:v>
                </c:pt>
                <c:pt idx="28815">
                  <c:v>-21056.560000000001</c:v>
                </c:pt>
                <c:pt idx="28816">
                  <c:v>-21058.162499999999</c:v>
                </c:pt>
                <c:pt idx="28817">
                  <c:v>-21059.764999999999</c:v>
                </c:pt>
                <c:pt idx="28818">
                  <c:v>-21061.3675</c:v>
                </c:pt>
                <c:pt idx="28819">
                  <c:v>-21062.97</c:v>
                </c:pt>
                <c:pt idx="28820">
                  <c:v>-21064.572499999998</c:v>
                </c:pt>
                <c:pt idx="28821">
                  <c:v>-21066.174999999999</c:v>
                </c:pt>
                <c:pt idx="28822">
                  <c:v>-21067.7775</c:v>
                </c:pt>
                <c:pt idx="28823">
                  <c:v>-21069.38</c:v>
                </c:pt>
                <c:pt idx="28824">
                  <c:v>-21070.982499999998</c:v>
                </c:pt>
                <c:pt idx="28825">
                  <c:v>-21072.661250000001</c:v>
                </c:pt>
                <c:pt idx="28826">
                  <c:v>-21074.263749999998</c:v>
                </c:pt>
                <c:pt idx="28827">
                  <c:v>-21075.866249999999</c:v>
                </c:pt>
                <c:pt idx="28828">
                  <c:v>-21077.46875</c:v>
                </c:pt>
                <c:pt idx="28829">
                  <c:v>-21079.071250000001</c:v>
                </c:pt>
                <c:pt idx="28830">
                  <c:v>-21080.673750000002</c:v>
                </c:pt>
                <c:pt idx="28831">
                  <c:v>-21082.352500000001</c:v>
                </c:pt>
                <c:pt idx="28832">
                  <c:v>-21083.955000000002</c:v>
                </c:pt>
                <c:pt idx="28833">
                  <c:v>-21085.557499999999</c:v>
                </c:pt>
                <c:pt idx="28834">
                  <c:v>-21087.236250000002</c:v>
                </c:pt>
                <c:pt idx="28835">
                  <c:v>-21088.915000000001</c:v>
                </c:pt>
                <c:pt idx="28836">
                  <c:v>-21090.59375</c:v>
                </c:pt>
                <c:pt idx="28837">
                  <c:v>-21092.272499999999</c:v>
                </c:pt>
                <c:pt idx="28838">
                  <c:v>-21093.951249999998</c:v>
                </c:pt>
                <c:pt idx="28839">
                  <c:v>-21095.63</c:v>
                </c:pt>
                <c:pt idx="28840">
                  <c:v>-21097.30875</c:v>
                </c:pt>
                <c:pt idx="28841">
                  <c:v>-21098.987499999999</c:v>
                </c:pt>
                <c:pt idx="28842">
                  <c:v>-21100.666249999998</c:v>
                </c:pt>
                <c:pt idx="28843">
                  <c:v>-21102.345000000001</c:v>
                </c:pt>
                <c:pt idx="28844">
                  <c:v>-21103.947499999998</c:v>
                </c:pt>
                <c:pt idx="28845">
                  <c:v>-21105.626250000001</c:v>
                </c:pt>
                <c:pt idx="28846">
                  <c:v>-21107.305</c:v>
                </c:pt>
                <c:pt idx="28847">
                  <c:v>-21108.983749999999</c:v>
                </c:pt>
                <c:pt idx="28848">
                  <c:v>-21110.662499999999</c:v>
                </c:pt>
                <c:pt idx="28849">
                  <c:v>-21112.341250000001</c:v>
                </c:pt>
                <c:pt idx="28850">
                  <c:v>-21114.02</c:v>
                </c:pt>
                <c:pt idx="28851">
                  <c:v>-21115.622500000001</c:v>
                </c:pt>
                <c:pt idx="28852">
                  <c:v>-21117.224999999999</c:v>
                </c:pt>
                <c:pt idx="28853">
                  <c:v>-21118.827499999999</c:v>
                </c:pt>
                <c:pt idx="28854">
                  <c:v>-21120.43</c:v>
                </c:pt>
                <c:pt idx="28855">
                  <c:v>-21122.032500000001</c:v>
                </c:pt>
                <c:pt idx="28856">
                  <c:v>-21123.634999999998</c:v>
                </c:pt>
                <c:pt idx="28857">
                  <c:v>-21125.237499999999</c:v>
                </c:pt>
                <c:pt idx="28858">
                  <c:v>-21126.84</c:v>
                </c:pt>
                <c:pt idx="28859">
                  <c:v>-21128.442500000001</c:v>
                </c:pt>
                <c:pt idx="28860">
                  <c:v>-21130.044999999998</c:v>
                </c:pt>
                <c:pt idx="28861">
                  <c:v>-21131.647499999999</c:v>
                </c:pt>
                <c:pt idx="28862">
                  <c:v>-21133.326249999998</c:v>
                </c:pt>
                <c:pt idx="28863">
                  <c:v>-21135.005000000001</c:v>
                </c:pt>
                <c:pt idx="28864">
                  <c:v>-21136.68375</c:v>
                </c:pt>
                <c:pt idx="28865">
                  <c:v>-21138.362499999999</c:v>
                </c:pt>
                <c:pt idx="28866">
                  <c:v>-21140.041249999998</c:v>
                </c:pt>
                <c:pt idx="28867">
                  <c:v>-21141.72</c:v>
                </c:pt>
                <c:pt idx="28868">
                  <c:v>-21143.39875</c:v>
                </c:pt>
                <c:pt idx="28869">
                  <c:v>-21145.077499999999</c:v>
                </c:pt>
                <c:pt idx="28870">
                  <c:v>-21146.756249999999</c:v>
                </c:pt>
                <c:pt idx="28871">
                  <c:v>-21148.435000000001</c:v>
                </c:pt>
                <c:pt idx="28872">
                  <c:v>-21150.11375</c:v>
                </c:pt>
                <c:pt idx="28873">
                  <c:v>-21151.7925</c:v>
                </c:pt>
                <c:pt idx="28874">
                  <c:v>-21153.471249999999</c:v>
                </c:pt>
                <c:pt idx="28875">
                  <c:v>-21155.15</c:v>
                </c:pt>
                <c:pt idx="28876">
                  <c:v>-21156.828750000001</c:v>
                </c:pt>
                <c:pt idx="28877">
                  <c:v>-21158.583750000002</c:v>
                </c:pt>
                <c:pt idx="28878">
                  <c:v>-21160.338749999999</c:v>
                </c:pt>
                <c:pt idx="28879">
                  <c:v>-21162.017500000002</c:v>
                </c:pt>
                <c:pt idx="28880">
                  <c:v>-21163.696250000001</c:v>
                </c:pt>
                <c:pt idx="28881">
                  <c:v>-21165.375</c:v>
                </c:pt>
                <c:pt idx="28882">
                  <c:v>-21167.053749999999</c:v>
                </c:pt>
                <c:pt idx="28883">
                  <c:v>-21168.732499999998</c:v>
                </c:pt>
                <c:pt idx="28884">
                  <c:v>-21170.411250000001</c:v>
                </c:pt>
                <c:pt idx="28885">
                  <c:v>-21172.09</c:v>
                </c:pt>
                <c:pt idx="28886">
                  <c:v>-21173.768749999999</c:v>
                </c:pt>
                <c:pt idx="28887">
                  <c:v>-21175.447499999998</c:v>
                </c:pt>
                <c:pt idx="28888">
                  <c:v>-21177.126250000001</c:v>
                </c:pt>
                <c:pt idx="28889">
                  <c:v>-21178.805</c:v>
                </c:pt>
                <c:pt idx="28890">
                  <c:v>-21180.483749999999</c:v>
                </c:pt>
                <c:pt idx="28891">
                  <c:v>-21182.23875</c:v>
                </c:pt>
                <c:pt idx="28892">
                  <c:v>-21183.9175</c:v>
                </c:pt>
                <c:pt idx="28893">
                  <c:v>-21185.52</c:v>
                </c:pt>
                <c:pt idx="28894">
                  <c:v>-21187.122500000001</c:v>
                </c:pt>
                <c:pt idx="28895">
                  <c:v>-21188.724999999999</c:v>
                </c:pt>
                <c:pt idx="28896">
                  <c:v>-21190.48</c:v>
                </c:pt>
                <c:pt idx="28897">
                  <c:v>-21192.235000000001</c:v>
                </c:pt>
                <c:pt idx="28898">
                  <c:v>-21193.91375</c:v>
                </c:pt>
                <c:pt idx="28899">
                  <c:v>-21195.592499999999</c:v>
                </c:pt>
                <c:pt idx="28900">
                  <c:v>-21197.271250000002</c:v>
                </c:pt>
                <c:pt idx="28901">
                  <c:v>-21198.95</c:v>
                </c:pt>
                <c:pt idx="28902">
                  <c:v>-21200.62875</c:v>
                </c:pt>
                <c:pt idx="28903">
                  <c:v>-21202.307499999999</c:v>
                </c:pt>
                <c:pt idx="28904">
                  <c:v>-21203.986250000002</c:v>
                </c:pt>
                <c:pt idx="28905">
                  <c:v>-21205.588749999999</c:v>
                </c:pt>
                <c:pt idx="28906">
                  <c:v>-21207.19125</c:v>
                </c:pt>
                <c:pt idx="28907">
                  <c:v>-21208.793750000001</c:v>
                </c:pt>
                <c:pt idx="28908">
                  <c:v>-21210.396250000002</c:v>
                </c:pt>
                <c:pt idx="28909">
                  <c:v>-21211.998749999999</c:v>
                </c:pt>
                <c:pt idx="28910">
                  <c:v>-21213.60125</c:v>
                </c:pt>
                <c:pt idx="28911">
                  <c:v>-21215.203750000001</c:v>
                </c:pt>
                <c:pt idx="28912">
                  <c:v>-21216.806250000001</c:v>
                </c:pt>
                <c:pt idx="28913">
                  <c:v>-21218.408749999999</c:v>
                </c:pt>
                <c:pt idx="28914">
                  <c:v>-21220.01125</c:v>
                </c:pt>
                <c:pt idx="28915">
                  <c:v>-21221.61375</c:v>
                </c:pt>
                <c:pt idx="28916">
                  <c:v>-21223.216250000001</c:v>
                </c:pt>
                <c:pt idx="28917">
                  <c:v>-21224.818749999999</c:v>
                </c:pt>
                <c:pt idx="28918">
                  <c:v>-21226.421249999999</c:v>
                </c:pt>
                <c:pt idx="28919">
                  <c:v>-21228.02375</c:v>
                </c:pt>
                <c:pt idx="28920">
                  <c:v>-21229.626250000001</c:v>
                </c:pt>
                <c:pt idx="28921">
                  <c:v>-21231.305</c:v>
                </c:pt>
                <c:pt idx="28922">
                  <c:v>-21232.907500000001</c:v>
                </c:pt>
                <c:pt idx="28923">
                  <c:v>-21234.58625</c:v>
                </c:pt>
                <c:pt idx="28924">
                  <c:v>-21236.264999999999</c:v>
                </c:pt>
                <c:pt idx="28925">
                  <c:v>-21237.943749999999</c:v>
                </c:pt>
                <c:pt idx="28926">
                  <c:v>-21239.622500000001</c:v>
                </c:pt>
                <c:pt idx="28927">
                  <c:v>-21241.30125</c:v>
                </c:pt>
                <c:pt idx="28928">
                  <c:v>-21242.98</c:v>
                </c:pt>
                <c:pt idx="28929">
                  <c:v>-21244.5825</c:v>
                </c:pt>
                <c:pt idx="28930">
                  <c:v>-21246.26125</c:v>
                </c:pt>
                <c:pt idx="28931">
                  <c:v>-21247.86375</c:v>
                </c:pt>
                <c:pt idx="28932">
                  <c:v>-21249.466250000001</c:v>
                </c:pt>
                <c:pt idx="28933">
                  <c:v>-21251.068749999999</c:v>
                </c:pt>
                <c:pt idx="28934">
                  <c:v>-21252.671249999999</c:v>
                </c:pt>
                <c:pt idx="28935">
                  <c:v>-21254.27375</c:v>
                </c:pt>
                <c:pt idx="28936">
                  <c:v>-21255.876250000001</c:v>
                </c:pt>
                <c:pt idx="28937">
                  <c:v>-21257.555</c:v>
                </c:pt>
                <c:pt idx="28938">
                  <c:v>-21259.233749999999</c:v>
                </c:pt>
                <c:pt idx="28939">
                  <c:v>-21260.912499999999</c:v>
                </c:pt>
                <c:pt idx="28940">
                  <c:v>-21262.591250000001</c:v>
                </c:pt>
                <c:pt idx="28941">
                  <c:v>-21264.346249999999</c:v>
                </c:pt>
                <c:pt idx="28942">
                  <c:v>-21266.025000000001</c:v>
                </c:pt>
                <c:pt idx="28943">
                  <c:v>-21267.703750000001</c:v>
                </c:pt>
                <c:pt idx="28944">
                  <c:v>-21269.458750000002</c:v>
                </c:pt>
                <c:pt idx="28945">
                  <c:v>-21271.213749999999</c:v>
                </c:pt>
                <c:pt idx="28946">
                  <c:v>-21272.892500000002</c:v>
                </c:pt>
                <c:pt idx="28947">
                  <c:v>-21274.571250000001</c:v>
                </c:pt>
                <c:pt idx="28948">
                  <c:v>-21276.25</c:v>
                </c:pt>
                <c:pt idx="28949">
                  <c:v>-21277.928749999999</c:v>
                </c:pt>
                <c:pt idx="28950">
                  <c:v>-21279.607499999998</c:v>
                </c:pt>
                <c:pt idx="28951">
                  <c:v>-21281.286250000001</c:v>
                </c:pt>
                <c:pt idx="28952">
                  <c:v>-21282.965</c:v>
                </c:pt>
                <c:pt idx="28953">
                  <c:v>-21284.643749999999</c:v>
                </c:pt>
                <c:pt idx="28954">
                  <c:v>-21286.322499999998</c:v>
                </c:pt>
                <c:pt idx="28955">
                  <c:v>-21288.001250000001</c:v>
                </c:pt>
                <c:pt idx="28956">
                  <c:v>-21289.756249999999</c:v>
                </c:pt>
                <c:pt idx="28957">
                  <c:v>-21291.51125</c:v>
                </c:pt>
                <c:pt idx="28958">
                  <c:v>-21293.266250000001</c:v>
                </c:pt>
                <c:pt idx="28959">
                  <c:v>-21295.021250000002</c:v>
                </c:pt>
                <c:pt idx="28960">
                  <c:v>-21296.776249999999</c:v>
                </c:pt>
                <c:pt idx="28961">
                  <c:v>-21298.455000000002</c:v>
                </c:pt>
                <c:pt idx="28962">
                  <c:v>-21300.057499999999</c:v>
                </c:pt>
                <c:pt idx="28963">
                  <c:v>-21301.66</c:v>
                </c:pt>
                <c:pt idx="28964">
                  <c:v>-21303.338749999999</c:v>
                </c:pt>
                <c:pt idx="28965">
                  <c:v>-21305.017500000002</c:v>
                </c:pt>
                <c:pt idx="28966">
                  <c:v>-21306.696250000001</c:v>
                </c:pt>
                <c:pt idx="28967">
                  <c:v>-21308.298750000002</c:v>
                </c:pt>
                <c:pt idx="28968">
                  <c:v>-21309.901249999999</c:v>
                </c:pt>
                <c:pt idx="28969">
                  <c:v>-21311.50375</c:v>
                </c:pt>
                <c:pt idx="28970">
                  <c:v>-21313.106250000001</c:v>
                </c:pt>
                <c:pt idx="28971">
                  <c:v>-21314.708750000002</c:v>
                </c:pt>
                <c:pt idx="28972">
                  <c:v>-21316.311249999999</c:v>
                </c:pt>
                <c:pt idx="28973">
                  <c:v>-21317.91375</c:v>
                </c:pt>
                <c:pt idx="28974">
                  <c:v>-21319.516250000001</c:v>
                </c:pt>
                <c:pt idx="28975">
                  <c:v>-21321.118750000001</c:v>
                </c:pt>
                <c:pt idx="28976">
                  <c:v>-21322.797500000001</c:v>
                </c:pt>
                <c:pt idx="28977">
                  <c:v>-21324.47625</c:v>
                </c:pt>
                <c:pt idx="28978">
                  <c:v>-21326.154999999999</c:v>
                </c:pt>
                <c:pt idx="28979">
                  <c:v>-21327.833750000002</c:v>
                </c:pt>
                <c:pt idx="28980">
                  <c:v>-21329.588749999999</c:v>
                </c:pt>
                <c:pt idx="28981">
                  <c:v>-21331.267500000002</c:v>
                </c:pt>
                <c:pt idx="28982">
                  <c:v>-21333.022499999999</c:v>
                </c:pt>
                <c:pt idx="28983">
                  <c:v>-21334.701249999998</c:v>
                </c:pt>
                <c:pt idx="28984">
                  <c:v>-21336.38</c:v>
                </c:pt>
                <c:pt idx="28985">
                  <c:v>-21338.05875</c:v>
                </c:pt>
                <c:pt idx="28986">
                  <c:v>-21339.737499999999</c:v>
                </c:pt>
                <c:pt idx="28987">
                  <c:v>-21341.416249999998</c:v>
                </c:pt>
                <c:pt idx="28988">
                  <c:v>-21343.095000000001</c:v>
                </c:pt>
                <c:pt idx="28989">
                  <c:v>-21344.77375</c:v>
                </c:pt>
                <c:pt idx="28990">
                  <c:v>-21346.605</c:v>
                </c:pt>
                <c:pt idx="28991">
                  <c:v>-21348.436249999999</c:v>
                </c:pt>
                <c:pt idx="28992">
                  <c:v>-21350.19125</c:v>
                </c:pt>
                <c:pt idx="28993">
                  <c:v>-21351.946250000001</c:v>
                </c:pt>
                <c:pt idx="28994">
                  <c:v>-21353.701249999998</c:v>
                </c:pt>
                <c:pt idx="28995">
                  <c:v>-21355.456249999999</c:v>
                </c:pt>
                <c:pt idx="28996">
                  <c:v>-21357.21125</c:v>
                </c:pt>
                <c:pt idx="28997">
                  <c:v>-21358.966250000001</c:v>
                </c:pt>
                <c:pt idx="28998">
                  <c:v>-21360.721249999999</c:v>
                </c:pt>
                <c:pt idx="28999">
                  <c:v>-21362.47625</c:v>
                </c:pt>
                <c:pt idx="29000">
                  <c:v>-21364.231250000001</c:v>
                </c:pt>
                <c:pt idx="29001">
                  <c:v>-21365.986250000002</c:v>
                </c:pt>
                <c:pt idx="29002">
                  <c:v>-21367.741249999999</c:v>
                </c:pt>
                <c:pt idx="29003">
                  <c:v>-21369.49625</c:v>
                </c:pt>
                <c:pt idx="29004">
                  <c:v>-21371.251250000001</c:v>
                </c:pt>
                <c:pt idx="29005">
                  <c:v>-21373.006249999999</c:v>
                </c:pt>
                <c:pt idx="29006">
                  <c:v>-21374.76125</c:v>
                </c:pt>
                <c:pt idx="29007">
                  <c:v>-21376.516250000001</c:v>
                </c:pt>
                <c:pt idx="29008">
                  <c:v>-21378.195</c:v>
                </c:pt>
                <c:pt idx="29009">
                  <c:v>-21379.95</c:v>
                </c:pt>
                <c:pt idx="29010">
                  <c:v>-21381.705000000002</c:v>
                </c:pt>
                <c:pt idx="29011">
                  <c:v>-21383.46</c:v>
                </c:pt>
                <c:pt idx="29012">
                  <c:v>-21385.215</c:v>
                </c:pt>
                <c:pt idx="29013">
                  <c:v>-21386.97</c:v>
                </c:pt>
                <c:pt idx="29014">
                  <c:v>-21388.724999999999</c:v>
                </c:pt>
                <c:pt idx="29015">
                  <c:v>-21390.48</c:v>
                </c:pt>
                <c:pt idx="29016">
                  <c:v>-21392.158749999999</c:v>
                </c:pt>
                <c:pt idx="29017">
                  <c:v>-21393.837500000001</c:v>
                </c:pt>
                <c:pt idx="29018">
                  <c:v>-21395.516250000001</c:v>
                </c:pt>
                <c:pt idx="29019">
                  <c:v>-21397.195</c:v>
                </c:pt>
                <c:pt idx="29020">
                  <c:v>-21398.873749999999</c:v>
                </c:pt>
                <c:pt idx="29021">
                  <c:v>-21400.552500000002</c:v>
                </c:pt>
                <c:pt idx="29022">
                  <c:v>-21402.231250000001</c:v>
                </c:pt>
                <c:pt idx="29023">
                  <c:v>-21403.91</c:v>
                </c:pt>
                <c:pt idx="29024">
                  <c:v>-21405.588749999999</c:v>
                </c:pt>
                <c:pt idx="29025">
                  <c:v>-21407.2675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80FB-41A5-ACEC-79F6B0E0DA6C}"/>
            </c:ext>
          </c:extLst>
        </c:ser>
        <c:ser>
          <c:idx val="1"/>
          <c:order val="1"/>
          <c:tx>
            <c:strRef>
              <c:f>ProcessedData_72hrs_ExcelFittin!$H$1</c:f>
              <c:strCache>
                <c:ptCount val="1"/>
                <c:pt idx="0">
                  <c:v>Predicted Phase Error</c:v>
                </c:pt>
              </c:strCache>
            </c:strRef>
          </c:tx>
          <c:spPr>
            <a:ln w="12700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ProcessedData_72hrs_ExcelFittin!$A$2:$A$30538</c:f>
              <c:numCache>
                <c:formatCode>General</c:formatCode>
                <c:ptCount val="30537"/>
                <c:pt idx="0">
                  <c:v>79102</c:v>
                </c:pt>
                <c:pt idx="1">
                  <c:v>79112</c:v>
                </c:pt>
                <c:pt idx="2">
                  <c:v>79122</c:v>
                </c:pt>
                <c:pt idx="3">
                  <c:v>79132</c:v>
                </c:pt>
                <c:pt idx="4">
                  <c:v>79142</c:v>
                </c:pt>
                <c:pt idx="5">
                  <c:v>79152</c:v>
                </c:pt>
                <c:pt idx="6">
                  <c:v>79162</c:v>
                </c:pt>
                <c:pt idx="7">
                  <c:v>79172</c:v>
                </c:pt>
                <c:pt idx="8">
                  <c:v>79182</c:v>
                </c:pt>
                <c:pt idx="9">
                  <c:v>79192</c:v>
                </c:pt>
                <c:pt idx="10">
                  <c:v>79202</c:v>
                </c:pt>
                <c:pt idx="11">
                  <c:v>79212</c:v>
                </c:pt>
                <c:pt idx="12">
                  <c:v>79222</c:v>
                </c:pt>
                <c:pt idx="13">
                  <c:v>79232</c:v>
                </c:pt>
                <c:pt idx="14">
                  <c:v>79242</c:v>
                </c:pt>
                <c:pt idx="15">
                  <c:v>79252</c:v>
                </c:pt>
                <c:pt idx="16">
                  <c:v>79262</c:v>
                </c:pt>
                <c:pt idx="17">
                  <c:v>79272</c:v>
                </c:pt>
                <c:pt idx="18">
                  <c:v>79282</c:v>
                </c:pt>
                <c:pt idx="19">
                  <c:v>79292</c:v>
                </c:pt>
                <c:pt idx="20">
                  <c:v>79302</c:v>
                </c:pt>
                <c:pt idx="21">
                  <c:v>79312</c:v>
                </c:pt>
                <c:pt idx="22">
                  <c:v>79322</c:v>
                </c:pt>
                <c:pt idx="23">
                  <c:v>79332</c:v>
                </c:pt>
                <c:pt idx="24">
                  <c:v>79342</c:v>
                </c:pt>
                <c:pt idx="25">
                  <c:v>79352</c:v>
                </c:pt>
                <c:pt idx="26">
                  <c:v>79362</c:v>
                </c:pt>
                <c:pt idx="27">
                  <c:v>79372</c:v>
                </c:pt>
                <c:pt idx="28">
                  <c:v>79382</c:v>
                </c:pt>
                <c:pt idx="29">
                  <c:v>79392</c:v>
                </c:pt>
                <c:pt idx="30">
                  <c:v>79402.5</c:v>
                </c:pt>
                <c:pt idx="31">
                  <c:v>79412.5</c:v>
                </c:pt>
                <c:pt idx="32">
                  <c:v>79422.5</c:v>
                </c:pt>
                <c:pt idx="33">
                  <c:v>79432.5</c:v>
                </c:pt>
                <c:pt idx="34">
                  <c:v>79442.5</c:v>
                </c:pt>
                <c:pt idx="35">
                  <c:v>79452.5</c:v>
                </c:pt>
                <c:pt idx="36">
                  <c:v>79462.5</c:v>
                </c:pt>
                <c:pt idx="37">
                  <c:v>79472.5</c:v>
                </c:pt>
                <c:pt idx="38">
                  <c:v>79482.5</c:v>
                </c:pt>
                <c:pt idx="39">
                  <c:v>79492.5</c:v>
                </c:pt>
                <c:pt idx="40">
                  <c:v>79502.5</c:v>
                </c:pt>
                <c:pt idx="41">
                  <c:v>79512.5</c:v>
                </c:pt>
                <c:pt idx="42">
                  <c:v>79522.5</c:v>
                </c:pt>
                <c:pt idx="43">
                  <c:v>79532.5</c:v>
                </c:pt>
                <c:pt idx="44">
                  <c:v>79542.5</c:v>
                </c:pt>
                <c:pt idx="45">
                  <c:v>79552.5</c:v>
                </c:pt>
                <c:pt idx="46">
                  <c:v>79562.5</c:v>
                </c:pt>
                <c:pt idx="47">
                  <c:v>79572.5</c:v>
                </c:pt>
                <c:pt idx="48">
                  <c:v>79582.5</c:v>
                </c:pt>
                <c:pt idx="49">
                  <c:v>79592.5</c:v>
                </c:pt>
                <c:pt idx="50">
                  <c:v>79602.5</c:v>
                </c:pt>
                <c:pt idx="51">
                  <c:v>79612.5</c:v>
                </c:pt>
                <c:pt idx="52">
                  <c:v>79622.5</c:v>
                </c:pt>
                <c:pt idx="53">
                  <c:v>79632.5</c:v>
                </c:pt>
                <c:pt idx="54">
                  <c:v>79642.5</c:v>
                </c:pt>
                <c:pt idx="55">
                  <c:v>79652.5</c:v>
                </c:pt>
                <c:pt idx="56">
                  <c:v>79662.5</c:v>
                </c:pt>
                <c:pt idx="57">
                  <c:v>79672.5</c:v>
                </c:pt>
                <c:pt idx="58">
                  <c:v>79682.5</c:v>
                </c:pt>
                <c:pt idx="59">
                  <c:v>79692.5</c:v>
                </c:pt>
                <c:pt idx="60">
                  <c:v>79702.5</c:v>
                </c:pt>
                <c:pt idx="61">
                  <c:v>79712.5</c:v>
                </c:pt>
                <c:pt idx="62">
                  <c:v>79722.5</c:v>
                </c:pt>
                <c:pt idx="63">
                  <c:v>79732.5</c:v>
                </c:pt>
                <c:pt idx="64">
                  <c:v>79742.5</c:v>
                </c:pt>
                <c:pt idx="65">
                  <c:v>79752.5</c:v>
                </c:pt>
                <c:pt idx="66">
                  <c:v>79762.5</c:v>
                </c:pt>
                <c:pt idx="67">
                  <c:v>79772.5</c:v>
                </c:pt>
                <c:pt idx="68">
                  <c:v>79782.5</c:v>
                </c:pt>
                <c:pt idx="69">
                  <c:v>79792.5</c:v>
                </c:pt>
                <c:pt idx="70">
                  <c:v>79802.5</c:v>
                </c:pt>
                <c:pt idx="71">
                  <c:v>79812.5</c:v>
                </c:pt>
                <c:pt idx="72">
                  <c:v>79822.5</c:v>
                </c:pt>
                <c:pt idx="73">
                  <c:v>79832.5</c:v>
                </c:pt>
                <c:pt idx="74">
                  <c:v>79842.5</c:v>
                </c:pt>
                <c:pt idx="75">
                  <c:v>79852.5</c:v>
                </c:pt>
                <c:pt idx="76">
                  <c:v>79862.5</c:v>
                </c:pt>
                <c:pt idx="77">
                  <c:v>79872.5</c:v>
                </c:pt>
                <c:pt idx="78">
                  <c:v>79882.5</c:v>
                </c:pt>
                <c:pt idx="79">
                  <c:v>79892.5</c:v>
                </c:pt>
                <c:pt idx="80">
                  <c:v>79902.5</c:v>
                </c:pt>
                <c:pt idx="81">
                  <c:v>79912.5</c:v>
                </c:pt>
                <c:pt idx="82">
                  <c:v>79922.5</c:v>
                </c:pt>
                <c:pt idx="83">
                  <c:v>79932.5</c:v>
                </c:pt>
                <c:pt idx="84">
                  <c:v>79942.5</c:v>
                </c:pt>
                <c:pt idx="85">
                  <c:v>79952.5</c:v>
                </c:pt>
                <c:pt idx="86">
                  <c:v>79962.5</c:v>
                </c:pt>
                <c:pt idx="87">
                  <c:v>79972.5</c:v>
                </c:pt>
                <c:pt idx="88">
                  <c:v>79982.5</c:v>
                </c:pt>
                <c:pt idx="89">
                  <c:v>79992.5</c:v>
                </c:pt>
                <c:pt idx="90">
                  <c:v>80002.5</c:v>
                </c:pt>
                <c:pt idx="91">
                  <c:v>80012.5</c:v>
                </c:pt>
                <c:pt idx="92">
                  <c:v>80022.5</c:v>
                </c:pt>
                <c:pt idx="93">
                  <c:v>80032.5</c:v>
                </c:pt>
                <c:pt idx="94">
                  <c:v>80042.5</c:v>
                </c:pt>
                <c:pt idx="95">
                  <c:v>80052.5</c:v>
                </c:pt>
                <c:pt idx="96">
                  <c:v>80062.5</c:v>
                </c:pt>
                <c:pt idx="97">
                  <c:v>80072.5</c:v>
                </c:pt>
                <c:pt idx="98">
                  <c:v>80082.5</c:v>
                </c:pt>
                <c:pt idx="99">
                  <c:v>80092.5</c:v>
                </c:pt>
                <c:pt idx="100">
                  <c:v>80102.5</c:v>
                </c:pt>
                <c:pt idx="101">
                  <c:v>80112.5</c:v>
                </c:pt>
                <c:pt idx="102">
                  <c:v>80122.5</c:v>
                </c:pt>
                <c:pt idx="103">
                  <c:v>80132.5</c:v>
                </c:pt>
                <c:pt idx="104">
                  <c:v>80142.5</c:v>
                </c:pt>
                <c:pt idx="105">
                  <c:v>80152.5</c:v>
                </c:pt>
                <c:pt idx="106">
                  <c:v>80162.5</c:v>
                </c:pt>
                <c:pt idx="107">
                  <c:v>80172.5</c:v>
                </c:pt>
                <c:pt idx="108">
                  <c:v>80182.5</c:v>
                </c:pt>
                <c:pt idx="109">
                  <c:v>80192.5</c:v>
                </c:pt>
                <c:pt idx="110">
                  <c:v>80202.5</c:v>
                </c:pt>
                <c:pt idx="111">
                  <c:v>80212.5</c:v>
                </c:pt>
                <c:pt idx="112">
                  <c:v>80222.5</c:v>
                </c:pt>
                <c:pt idx="113">
                  <c:v>80232.5</c:v>
                </c:pt>
                <c:pt idx="114">
                  <c:v>80242.5</c:v>
                </c:pt>
                <c:pt idx="115">
                  <c:v>80252.5</c:v>
                </c:pt>
                <c:pt idx="116">
                  <c:v>80262.5</c:v>
                </c:pt>
                <c:pt idx="117">
                  <c:v>80272.5</c:v>
                </c:pt>
                <c:pt idx="118">
                  <c:v>80282.5</c:v>
                </c:pt>
                <c:pt idx="119">
                  <c:v>80292.5</c:v>
                </c:pt>
                <c:pt idx="120">
                  <c:v>80302.5</c:v>
                </c:pt>
                <c:pt idx="121">
                  <c:v>80312.5</c:v>
                </c:pt>
                <c:pt idx="122">
                  <c:v>80322.5</c:v>
                </c:pt>
                <c:pt idx="123">
                  <c:v>80332.5</c:v>
                </c:pt>
                <c:pt idx="124">
                  <c:v>80342.5</c:v>
                </c:pt>
                <c:pt idx="125">
                  <c:v>80352.5</c:v>
                </c:pt>
                <c:pt idx="126">
                  <c:v>80362.5</c:v>
                </c:pt>
                <c:pt idx="127">
                  <c:v>80372.5</c:v>
                </c:pt>
                <c:pt idx="128">
                  <c:v>80382.5</c:v>
                </c:pt>
                <c:pt idx="129">
                  <c:v>80392.5</c:v>
                </c:pt>
                <c:pt idx="130">
                  <c:v>80402.5</c:v>
                </c:pt>
                <c:pt idx="131">
                  <c:v>80412.5</c:v>
                </c:pt>
                <c:pt idx="132">
                  <c:v>80422.5</c:v>
                </c:pt>
                <c:pt idx="133">
                  <c:v>80432.5</c:v>
                </c:pt>
                <c:pt idx="134">
                  <c:v>80442.5</c:v>
                </c:pt>
                <c:pt idx="135">
                  <c:v>80452.5</c:v>
                </c:pt>
                <c:pt idx="136">
                  <c:v>80462.5</c:v>
                </c:pt>
                <c:pt idx="137">
                  <c:v>80472.5</c:v>
                </c:pt>
                <c:pt idx="138">
                  <c:v>80482.5</c:v>
                </c:pt>
                <c:pt idx="139">
                  <c:v>80492.5</c:v>
                </c:pt>
                <c:pt idx="140">
                  <c:v>80502.5</c:v>
                </c:pt>
                <c:pt idx="141">
                  <c:v>80512.5</c:v>
                </c:pt>
                <c:pt idx="142">
                  <c:v>80522.5</c:v>
                </c:pt>
                <c:pt idx="143">
                  <c:v>80532.5</c:v>
                </c:pt>
                <c:pt idx="144">
                  <c:v>80542.5</c:v>
                </c:pt>
                <c:pt idx="145">
                  <c:v>80552.5</c:v>
                </c:pt>
                <c:pt idx="146">
                  <c:v>80562.5</c:v>
                </c:pt>
                <c:pt idx="147">
                  <c:v>80572.5</c:v>
                </c:pt>
                <c:pt idx="148">
                  <c:v>80582.5</c:v>
                </c:pt>
                <c:pt idx="149">
                  <c:v>80592.5</c:v>
                </c:pt>
                <c:pt idx="150">
                  <c:v>80602.5</c:v>
                </c:pt>
                <c:pt idx="151">
                  <c:v>80612.5</c:v>
                </c:pt>
                <c:pt idx="152">
                  <c:v>80622.5</c:v>
                </c:pt>
                <c:pt idx="153">
                  <c:v>80632.5</c:v>
                </c:pt>
                <c:pt idx="154">
                  <c:v>80642.5</c:v>
                </c:pt>
                <c:pt idx="155">
                  <c:v>80652.5</c:v>
                </c:pt>
                <c:pt idx="156">
                  <c:v>80662.5</c:v>
                </c:pt>
                <c:pt idx="157">
                  <c:v>80672.5</c:v>
                </c:pt>
                <c:pt idx="158">
                  <c:v>80682.5</c:v>
                </c:pt>
                <c:pt idx="159">
                  <c:v>80692.5</c:v>
                </c:pt>
                <c:pt idx="160">
                  <c:v>80702.5</c:v>
                </c:pt>
                <c:pt idx="161">
                  <c:v>80712.5</c:v>
                </c:pt>
                <c:pt idx="162">
                  <c:v>80722.5</c:v>
                </c:pt>
                <c:pt idx="163">
                  <c:v>80732.5</c:v>
                </c:pt>
                <c:pt idx="164">
                  <c:v>80742.5</c:v>
                </c:pt>
                <c:pt idx="165">
                  <c:v>80752.5</c:v>
                </c:pt>
                <c:pt idx="166">
                  <c:v>80762.5</c:v>
                </c:pt>
                <c:pt idx="167">
                  <c:v>80772.5</c:v>
                </c:pt>
                <c:pt idx="168">
                  <c:v>80782.5</c:v>
                </c:pt>
                <c:pt idx="169">
                  <c:v>80792.5</c:v>
                </c:pt>
                <c:pt idx="170">
                  <c:v>80802.5</c:v>
                </c:pt>
                <c:pt idx="171">
                  <c:v>80812.5</c:v>
                </c:pt>
                <c:pt idx="172">
                  <c:v>80822.5</c:v>
                </c:pt>
                <c:pt idx="173">
                  <c:v>80832.5</c:v>
                </c:pt>
                <c:pt idx="174">
                  <c:v>80842.5</c:v>
                </c:pt>
                <c:pt idx="175">
                  <c:v>80852.5</c:v>
                </c:pt>
                <c:pt idx="176">
                  <c:v>80862.5</c:v>
                </c:pt>
                <c:pt idx="177">
                  <c:v>80872.5</c:v>
                </c:pt>
                <c:pt idx="178">
                  <c:v>80882.5</c:v>
                </c:pt>
                <c:pt idx="179">
                  <c:v>80892.5</c:v>
                </c:pt>
                <c:pt idx="180">
                  <c:v>80902.5</c:v>
                </c:pt>
                <c:pt idx="181">
                  <c:v>80912.5</c:v>
                </c:pt>
                <c:pt idx="182">
                  <c:v>80922.5</c:v>
                </c:pt>
                <c:pt idx="183">
                  <c:v>80932.5</c:v>
                </c:pt>
                <c:pt idx="184">
                  <c:v>80942.5</c:v>
                </c:pt>
                <c:pt idx="185">
                  <c:v>80952.5</c:v>
                </c:pt>
                <c:pt idx="186">
                  <c:v>80962.5</c:v>
                </c:pt>
                <c:pt idx="187">
                  <c:v>80972.5</c:v>
                </c:pt>
                <c:pt idx="188">
                  <c:v>80982.5</c:v>
                </c:pt>
                <c:pt idx="189">
                  <c:v>80992.5</c:v>
                </c:pt>
                <c:pt idx="190">
                  <c:v>81002.5</c:v>
                </c:pt>
                <c:pt idx="191">
                  <c:v>81012.5</c:v>
                </c:pt>
                <c:pt idx="192">
                  <c:v>81022.5</c:v>
                </c:pt>
                <c:pt idx="193">
                  <c:v>81032.5</c:v>
                </c:pt>
                <c:pt idx="194">
                  <c:v>81042.5</c:v>
                </c:pt>
                <c:pt idx="195">
                  <c:v>81052.5</c:v>
                </c:pt>
                <c:pt idx="196">
                  <c:v>81062.5</c:v>
                </c:pt>
                <c:pt idx="197">
                  <c:v>81072.5</c:v>
                </c:pt>
                <c:pt idx="198">
                  <c:v>81082.5</c:v>
                </c:pt>
                <c:pt idx="199">
                  <c:v>81092.5</c:v>
                </c:pt>
                <c:pt idx="200">
                  <c:v>81102.5</c:v>
                </c:pt>
                <c:pt idx="201">
                  <c:v>81112.5</c:v>
                </c:pt>
                <c:pt idx="202">
                  <c:v>81122.5</c:v>
                </c:pt>
                <c:pt idx="203">
                  <c:v>81132.5</c:v>
                </c:pt>
                <c:pt idx="204">
                  <c:v>81142.5</c:v>
                </c:pt>
                <c:pt idx="205">
                  <c:v>81152.5</c:v>
                </c:pt>
                <c:pt idx="206">
                  <c:v>81162.5</c:v>
                </c:pt>
                <c:pt idx="207">
                  <c:v>81172.5</c:v>
                </c:pt>
                <c:pt idx="208">
                  <c:v>81182.5</c:v>
                </c:pt>
                <c:pt idx="209">
                  <c:v>81192.5</c:v>
                </c:pt>
                <c:pt idx="210">
                  <c:v>81202.5</c:v>
                </c:pt>
                <c:pt idx="211">
                  <c:v>81212.5</c:v>
                </c:pt>
                <c:pt idx="212">
                  <c:v>81222.5</c:v>
                </c:pt>
                <c:pt idx="213">
                  <c:v>81232.5</c:v>
                </c:pt>
                <c:pt idx="214">
                  <c:v>81242.5</c:v>
                </c:pt>
                <c:pt idx="215">
                  <c:v>81252.5</c:v>
                </c:pt>
                <c:pt idx="216">
                  <c:v>81262.5</c:v>
                </c:pt>
                <c:pt idx="217">
                  <c:v>81272.5</c:v>
                </c:pt>
                <c:pt idx="218">
                  <c:v>81282.5</c:v>
                </c:pt>
                <c:pt idx="219">
                  <c:v>81292.5</c:v>
                </c:pt>
                <c:pt idx="220">
                  <c:v>81302.5</c:v>
                </c:pt>
                <c:pt idx="221">
                  <c:v>81312.5</c:v>
                </c:pt>
                <c:pt idx="222">
                  <c:v>81322.5</c:v>
                </c:pt>
                <c:pt idx="223">
                  <c:v>81332.5</c:v>
                </c:pt>
                <c:pt idx="224">
                  <c:v>81342.5</c:v>
                </c:pt>
                <c:pt idx="225">
                  <c:v>81352.5</c:v>
                </c:pt>
                <c:pt idx="226">
                  <c:v>81362.5</c:v>
                </c:pt>
                <c:pt idx="227">
                  <c:v>81372.5</c:v>
                </c:pt>
                <c:pt idx="228">
                  <c:v>81382.5</c:v>
                </c:pt>
                <c:pt idx="229">
                  <c:v>81392.5</c:v>
                </c:pt>
                <c:pt idx="230">
                  <c:v>81402.5</c:v>
                </c:pt>
                <c:pt idx="231">
                  <c:v>81412.5</c:v>
                </c:pt>
                <c:pt idx="232">
                  <c:v>81422.5</c:v>
                </c:pt>
                <c:pt idx="233">
                  <c:v>81432.5</c:v>
                </c:pt>
                <c:pt idx="234">
                  <c:v>81442.5</c:v>
                </c:pt>
                <c:pt idx="235">
                  <c:v>81452.5</c:v>
                </c:pt>
                <c:pt idx="236">
                  <c:v>81462.5</c:v>
                </c:pt>
                <c:pt idx="237">
                  <c:v>81472.5</c:v>
                </c:pt>
                <c:pt idx="238">
                  <c:v>81482.5</c:v>
                </c:pt>
                <c:pt idx="239">
                  <c:v>81492.5</c:v>
                </c:pt>
                <c:pt idx="240">
                  <c:v>81502.5</c:v>
                </c:pt>
                <c:pt idx="241">
                  <c:v>81512.5</c:v>
                </c:pt>
                <c:pt idx="242">
                  <c:v>81522.5</c:v>
                </c:pt>
                <c:pt idx="243">
                  <c:v>81532.5</c:v>
                </c:pt>
                <c:pt idx="244">
                  <c:v>81542.5</c:v>
                </c:pt>
                <c:pt idx="245">
                  <c:v>81552.5</c:v>
                </c:pt>
                <c:pt idx="246">
                  <c:v>81562.5</c:v>
                </c:pt>
                <c:pt idx="247">
                  <c:v>81572.5</c:v>
                </c:pt>
                <c:pt idx="248">
                  <c:v>81582.5</c:v>
                </c:pt>
                <c:pt idx="249">
                  <c:v>81592.5</c:v>
                </c:pt>
                <c:pt idx="250">
                  <c:v>81602.5</c:v>
                </c:pt>
                <c:pt idx="251">
                  <c:v>81612.5</c:v>
                </c:pt>
                <c:pt idx="252">
                  <c:v>81622.5</c:v>
                </c:pt>
                <c:pt idx="253">
                  <c:v>81632.5</c:v>
                </c:pt>
                <c:pt idx="254">
                  <c:v>81642.5</c:v>
                </c:pt>
                <c:pt idx="255">
                  <c:v>81652.5</c:v>
                </c:pt>
                <c:pt idx="256">
                  <c:v>81662.5</c:v>
                </c:pt>
                <c:pt idx="257">
                  <c:v>81672.5</c:v>
                </c:pt>
                <c:pt idx="258">
                  <c:v>81682.5</c:v>
                </c:pt>
                <c:pt idx="259">
                  <c:v>81692.5</c:v>
                </c:pt>
                <c:pt idx="260">
                  <c:v>81702.5</c:v>
                </c:pt>
                <c:pt idx="261">
                  <c:v>81712.5</c:v>
                </c:pt>
                <c:pt idx="262">
                  <c:v>81722.5</c:v>
                </c:pt>
                <c:pt idx="263">
                  <c:v>81732.5</c:v>
                </c:pt>
                <c:pt idx="264">
                  <c:v>81742.5</c:v>
                </c:pt>
                <c:pt idx="265">
                  <c:v>81752.5</c:v>
                </c:pt>
                <c:pt idx="266">
                  <c:v>81762.5</c:v>
                </c:pt>
                <c:pt idx="267">
                  <c:v>81772.5</c:v>
                </c:pt>
                <c:pt idx="268">
                  <c:v>81782.5</c:v>
                </c:pt>
                <c:pt idx="269">
                  <c:v>81792.5</c:v>
                </c:pt>
                <c:pt idx="270">
                  <c:v>81802.5</c:v>
                </c:pt>
                <c:pt idx="271">
                  <c:v>81812.5</c:v>
                </c:pt>
                <c:pt idx="272">
                  <c:v>81822.5</c:v>
                </c:pt>
                <c:pt idx="273">
                  <c:v>81832.5</c:v>
                </c:pt>
                <c:pt idx="274">
                  <c:v>81842.5</c:v>
                </c:pt>
                <c:pt idx="275">
                  <c:v>81852.5</c:v>
                </c:pt>
                <c:pt idx="276">
                  <c:v>81862.5</c:v>
                </c:pt>
                <c:pt idx="277">
                  <c:v>81872.5</c:v>
                </c:pt>
                <c:pt idx="278">
                  <c:v>81882.5</c:v>
                </c:pt>
                <c:pt idx="279">
                  <c:v>81892.5</c:v>
                </c:pt>
                <c:pt idx="280">
                  <c:v>81902.5</c:v>
                </c:pt>
                <c:pt idx="281">
                  <c:v>81912.5</c:v>
                </c:pt>
                <c:pt idx="282">
                  <c:v>81922.5</c:v>
                </c:pt>
                <c:pt idx="283">
                  <c:v>81932.5</c:v>
                </c:pt>
                <c:pt idx="284">
                  <c:v>81942.5</c:v>
                </c:pt>
                <c:pt idx="285">
                  <c:v>81952.5</c:v>
                </c:pt>
                <c:pt idx="286">
                  <c:v>81962.5</c:v>
                </c:pt>
                <c:pt idx="287">
                  <c:v>81972.5</c:v>
                </c:pt>
                <c:pt idx="288">
                  <c:v>81982.5</c:v>
                </c:pt>
                <c:pt idx="289">
                  <c:v>81992.5</c:v>
                </c:pt>
                <c:pt idx="290">
                  <c:v>82002.5</c:v>
                </c:pt>
                <c:pt idx="291">
                  <c:v>82012.5</c:v>
                </c:pt>
                <c:pt idx="292">
                  <c:v>82022.5</c:v>
                </c:pt>
                <c:pt idx="293">
                  <c:v>82032.5</c:v>
                </c:pt>
                <c:pt idx="294">
                  <c:v>82042.5</c:v>
                </c:pt>
                <c:pt idx="295">
                  <c:v>82052.5</c:v>
                </c:pt>
                <c:pt idx="296">
                  <c:v>82062.5</c:v>
                </c:pt>
                <c:pt idx="297">
                  <c:v>82072.5</c:v>
                </c:pt>
                <c:pt idx="298">
                  <c:v>82082.5</c:v>
                </c:pt>
                <c:pt idx="299">
                  <c:v>82092.5</c:v>
                </c:pt>
                <c:pt idx="300">
                  <c:v>82102.5</c:v>
                </c:pt>
                <c:pt idx="301">
                  <c:v>82112.5</c:v>
                </c:pt>
                <c:pt idx="302">
                  <c:v>82122.5</c:v>
                </c:pt>
                <c:pt idx="303">
                  <c:v>82132.5</c:v>
                </c:pt>
                <c:pt idx="304">
                  <c:v>82142.5</c:v>
                </c:pt>
                <c:pt idx="305">
                  <c:v>82152.5</c:v>
                </c:pt>
                <c:pt idx="306">
                  <c:v>82162.5</c:v>
                </c:pt>
                <c:pt idx="307">
                  <c:v>82172.5</c:v>
                </c:pt>
                <c:pt idx="308">
                  <c:v>82182.5</c:v>
                </c:pt>
                <c:pt idx="309">
                  <c:v>82192.5</c:v>
                </c:pt>
                <c:pt idx="310">
                  <c:v>82202.5</c:v>
                </c:pt>
                <c:pt idx="311">
                  <c:v>82212.5</c:v>
                </c:pt>
                <c:pt idx="312">
                  <c:v>82222.5</c:v>
                </c:pt>
                <c:pt idx="313">
                  <c:v>82232.5</c:v>
                </c:pt>
                <c:pt idx="314">
                  <c:v>82242.5</c:v>
                </c:pt>
                <c:pt idx="315">
                  <c:v>82252.5</c:v>
                </c:pt>
                <c:pt idx="316">
                  <c:v>82262.5</c:v>
                </c:pt>
                <c:pt idx="317">
                  <c:v>82272.5</c:v>
                </c:pt>
                <c:pt idx="318">
                  <c:v>82282.5</c:v>
                </c:pt>
                <c:pt idx="319">
                  <c:v>82292.5</c:v>
                </c:pt>
                <c:pt idx="320">
                  <c:v>82302.5</c:v>
                </c:pt>
                <c:pt idx="321">
                  <c:v>82312.5</c:v>
                </c:pt>
                <c:pt idx="322">
                  <c:v>82322.5</c:v>
                </c:pt>
                <c:pt idx="323">
                  <c:v>82332.5</c:v>
                </c:pt>
                <c:pt idx="324">
                  <c:v>82342.5</c:v>
                </c:pt>
                <c:pt idx="325">
                  <c:v>82352.5</c:v>
                </c:pt>
                <c:pt idx="326">
                  <c:v>82362.5</c:v>
                </c:pt>
                <c:pt idx="327">
                  <c:v>82372.5</c:v>
                </c:pt>
                <c:pt idx="328">
                  <c:v>82382.5</c:v>
                </c:pt>
                <c:pt idx="329">
                  <c:v>82392.5</c:v>
                </c:pt>
                <c:pt idx="330">
                  <c:v>82402.5</c:v>
                </c:pt>
                <c:pt idx="331">
                  <c:v>82412.5</c:v>
                </c:pt>
                <c:pt idx="332">
                  <c:v>82422.5</c:v>
                </c:pt>
                <c:pt idx="333">
                  <c:v>82432.5</c:v>
                </c:pt>
                <c:pt idx="334">
                  <c:v>82442.5</c:v>
                </c:pt>
                <c:pt idx="335">
                  <c:v>82452.5</c:v>
                </c:pt>
                <c:pt idx="336">
                  <c:v>82462.5</c:v>
                </c:pt>
                <c:pt idx="337">
                  <c:v>82472.5</c:v>
                </c:pt>
                <c:pt idx="338">
                  <c:v>82482.5</c:v>
                </c:pt>
                <c:pt idx="339">
                  <c:v>82492.5</c:v>
                </c:pt>
                <c:pt idx="340">
                  <c:v>82502.5</c:v>
                </c:pt>
                <c:pt idx="341">
                  <c:v>82512.5</c:v>
                </c:pt>
                <c:pt idx="342">
                  <c:v>82522.5</c:v>
                </c:pt>
                <c:pt idx="343">
                  <c:v>82532.5</c:v>
                </c:pt>
                <c:pt idx="344">
                  <c:v>82542.5</c:v>
                </c:pt>
                <c:pt idx="345">
                  <c:v>82552.5</c:v>
                </c:pt>
                <c:pt idx="346">
                  <c:v>82562.5</c:v>
                </c:pt>
                <c:pt idx="347">
                  <c:v>82572.5</c:v>
                </c:pt>
                <c:pt idx="348">
                  <c:v>82582.5</c:v>
                </c:pt>
                <c:pt idx="349">
                  <c:v>82592.5</c:v>
                </c:pt>
                <c:pt idx="350">
                  <c:v>82602.5</c:v>
                </c:pt>
                <c:pt idx="351">
                  <c:v>82612.5</c:v>
                </c:pt>
                <c:pt idx="352">
                  <c:v>82622.5</c:v>
                </c:pt>
                <c:pt idx="353">
                  <c:v>82632.5</c:v>
                </c:pt>
                <c:pt idx="354">
                  <c:v>82642.5</c:v>
                </c:pt>
                <c:pt idx="355">
                  <c:v>82652.5</c:v>
                </c:pt>
                <c:pt idx="356">
                  <c:v>82662.5</c:v>
                </c:pt>
                <c:pt idx="357">
                  <c:v>82672.5</c:v>
                </c:pt>
                <c:pt idx="358">
                  <c:v>82682.5</c:v>
                </c:pt>
                <c:pt idx="359">
                  <c:v>82692.5</c:v>
                </c:pt>
                <c:pt idx="360">
                  <c:v>82702.5</c:v>
                </c:pt>
                <c:pt idx="361">
                  <c:v>82712.5</c:v>
                </c:pt>
                <c:pt idx="362">
                  <c:v>82722.5</c:v>
                </c:pt>
                <c:pt idx="363">
                  <c:v>82732.5</c:v>
                </c:pt>
                <c:pt idx="364">
                  <c:v>82742.5</c:v>
                </c:pt>
                <c:pt idx="365">
                  <c:v>82752.5</c:v>
                </c:pt>
                <c:pt idx="366">
                  <c:v>82762.5</c:v>
                </c:pt>
                <c:pt idx="367">
                  <c:v>82772.5</c:v>
                </c:pt>
                <c:pt idx="368">
                  <c:v>82782.5</c:v>
                </c:pt>
                <c:pt idx="369">
                  <c:v>82792.5</c:v>
                </c:pt>
                <c:pt idx="370">
                  <c:v>82802.5</c:v>
                </c:pt>
                <c:pt idx="371">
                  <c:v>82812.5</c:v>
                </c:pt>
                <c:pt idx="372">
                  <c:v>82822.5</c:v>
                </c:pt>
                <c:pt idx="373">
                  <c:v>82832.5</c:v>
                </c:pt>
                <c:pt idx="374">
                  <c:v>82842.5</c:v>
                </c:pt>
                <c:pt idx="375">
                  <c:v>82852.5</c:v>
                </c:pt>
                <c:pt idx="376">
                  <c:v>82862.5</c:v>
                </c:pt>
                <c:pt idx="377">
                  <c:v>82872.5</c:v>
                </c:pt>
                <c:pt idx="378">
                  <c:v>82882.5</c:v>
                </c:pt>
                <c:pt idx="379">
                  <c:v>82892.5</c:v>
                </c:pt>
                <c:pt idx="380">
                  <c:v>82902.5</c:v>
                </c:pt>
                <c:pt idx="381">
                  <c:v>82912.5</c:v>
                </c:pt>
                <c:pt idx="382">
                  <c:v>82922.5</c:v>
                </c:pt>
                <c:pt idx="383">
                  <c:v>82932.5</c:v>
                </c:pt>
                <c:pt idx="384">
                  <c:v>82942.5</c:v>
                </c:pt>
                <c:pt idx="385">
                  <c:v>82952.5</c:v>
                </c:pt>
                <c:pt idx="386">
                  <c:v>82962.5</c:v>
                </c:pt>
                <c:pt idx="387">
                  <c:v>82972.5</c:v>
                </c:pt>
                <c:pt idx="388">
                  <c:v>82982.5</c:v>
                </c:pt>
                <c:pt idx="389">
                  <c:v>82992.5</c:v>
                </c:pt>
                <c:pt idx="390">
                  <c:v>83002.5</c:v>
                </c:pt>
                <c:pt idx="391">
                  <c:v>83012.5</c:v>
                </c:pt>
                <c:pt idx="392">
                  <c:v>83022.5</c:v>
                </c:pt>
                <c:pt idx="393">
                  <c:v>83032.5</c:v>
                </c:pt>
                <c:pt idx="394">
                  <c:v>83042.5</c:v>
                </c:pt>
                <c:pt idx="395">
                  <c:v>83052.5</c:v>
                </c:pt>
                <c:pt idx="396">
                  <c:v>83062.5</c:v>
                </c:pt>
                <c:pt idx="397">
                  <c:v>83072.5</c:v>
                </c:pt>
                <c:pt idx="398">
                  <c:v>83082.5</c:v>
                </c:pt>
                <c:pt idx="399">
                  <c:v>83092.5</c:v>
                </c:pt>
                <c:pt idx="400">
                  <c:v>83102.5</c:v>
                </c:pt>
                <c:pt idx="401">
                  <c:v>83112.5</c:v>
                </c:pt>
                <c:pt idx="402">
                  <c:v>83122.5</c:v>
                </c:pt>
                <c:pt idx="403">
                  <c:v>83132.5</c:v>
                </c:pt>
                <c:pt idx="404">
                  <c:v>83142.5</c:v>
                </c:pt>
                <c:pt idx="405">
                  <c:v>83152.5</c:v>
                </c:pt>
                <c:pt idx="406">
                  <c:v>83162.5</c:v>
                </c:pt>
                <c:pt idx="407">
                  <c:v>83172.5</c:v>
                </c:pt>
                <c:pt idx="408">
                  <c:v>83182.5</c:v>
                </c:pt>
                <c:pt idx="409">
                  <c:v>83192.5</c:v>
                </c:pt>
                <c:pt idx="410">
                  <c:v>83202.5</c:v>
                </c:pt>
                <c:pt idx="411">
                  <c:v>83212.5</c:v>
                </c:pt>
                <c:pt idx="412">
                  <c:v>83222.5</c:v>
                </c:pt>
                <c:pt idx="413">
                  <c:v>83232.5</c:v>
                </c:pt>
                <c:pt idx="414">
                  <c:v>83242.5</c:v>
                </c:pt>
                <c:pt idx="415">
                  <c:v>83252.5</c:v>
                </c:pt>
                <c:pt idx="416">
                  <c:v>83262.5</c:v>
                </c:pt>
                <c:pt idx="417">
                  <c:v>83272.5</c:v>
                </c:pt>
                <c:pt idx="418">
                  <c:v>83282.5</c:v>
                </c:pt>
                <c:pt idx="419">
                  <c:v>83292.5</c:v>
                </c:pt>
                <c:pt idx="420">
                  <c:v>83302.5</c:v>
                </c:pt>
                <c:pt idx="421">
                  <c:v>83312.5</c:v>
                </c:pt>
                <c:pt idx="422">
                  <c:v>83322.5</c:v>
                </c:pt>
                <c:pt idx="423">
                  <c:v>83332.5</c:v>
                </c:pt>
                <c:pt idx="424">
                  <c:v>83342.5</c:v>
                </c:pt>
                <c:pt idx="425">
                  <c:v>83352.5</c:v>
                </c:pt>
                <c:pt idx="426">
                  <c:v>83362.5</c:v>
                </c:pt>
                <c:pt idx="427">
                  <c:v>83372.5</c:v>
                </c:pt>
                <c:pt idx="428">
                  <c:v>83382.5</c:v>
                </c:pt>
                <c:pt idx="429">
                  <c:v>83392.5</c:v>
                </c:pt>
                <c:pt idx="430">
                  <c:v>83402.5</c:v>
                </c:pt>
                <c:pt idx="431">
                  <c:v>83412.5</c:v>
                </c:pt>
                <c:pt idx="432">
                  <c:v>83422.5</c:v>
                </c:pt>
                <c:pt idx="433">
                  <c:v>83432.5</c:v>
                </c:pt>
                <c:pt idx="434">
                  <c:v>83442.5</c:v>
                </c:pt>
                <c:pt idx="435">
                  <c:v>83452.5</c:v>
                </c:pt>
                <c:pt idx="436">
                  <c:v>83462.5</c:v>
                </c:pt>
                <c:pt idx="437">
                  <c:v>83472.5</c:v>
                </c:pt>
                <c:pt idx="438">
                  <c:v>83482.5</c:v>
                </c:pt>
                <c:pt idx="439">
                  <c:v>83492.5</c:v>
                </c:pt>
                <c:pt idx="440">
                  <c:v>83502.5</c:v>
                </c:pt>
                <c:pt idx="441">
                  <c:v>83512.5</c:v>
                </c:pt>
                <c:pt idx="442">
                  <c:v>83522.5</c:v>
                </c:pt>
                <c:pt idx="443">
                  <c:v>83532.5</c:v>
                </c:pt>
                <c:pt idx="444">
                  <c:v>83542.5</c:v>
                </c:pt>
                <c:pt idx="445">
                  <c:v>83552.5</c:v>
                </c:pt>
                <c:pt idx="446">
                  <c:v>83562.5</c:v>
                </c:pt>
                <c:pt idx="447">
                  <c:v>83572.5</c:v>
                </c:pt>
                <c:pt idx="448">
                  <c:v>83582.5</c:v>
                </c:pt>
                <c:pt idx="449">
                  <c:v>83592.5</c:v>
                </c:pt>
                <c:pt idx="450">
                  <c:v>83602.5</c:v>
                </c:pt>
                <c:pt idx="451">
                  <c:v>83612.5</c:v>
                </c:pt>
                <c:pt idx="452">
                  <c:v>83622.5</c:v>
                </c:pt>
                <c:pt idx="453">
                  <c:v>83632.5</c:v>
                </c:pt>
                <c:pt idx="454">
                  <c:v>83642.5</c:v>
                </c:pt>
                <c:pt idx="455">
                  <c:v>83652.5</c:v>
                </c:pt>
                <c:pt idx="456">
                  <c:v>83662.5</c:v>
                </c:pt>
                <c:pt idx="457">
                  <c:v>83672.5</c:v>
                </c:pt>
                <c:pt idx="458">
                  <c:v>83682.5</c:v>
                </c:pt>
                <c:pt idx="459">
                  <c:v>83692.5</c:v>
                </c:pt>
                <c:pt idx="460">
                  <c:v>83702.5</c:v>
                </c:pt>
                <c:pt idx="461">
                  <c:v>83712.5</c:v>
                </c:pt>
                <c:pt idx="462">
                  <c:v>83722.5</c:v>
                </c:pt>
                <c:pt idx="463">
                  <c:v>83732.5</c:v>
                </c:pt>
                <c:pt idx="464">
                  <c:v>83742.5</c:v>
                </c:pt>
                <c:pt idx="465">
                  <c:v>83752.5</c:v>
                </c:pt>
                <c:pt idx="466">
                  <c:v>83762.5</c:v>
                </c:pt>
                <c:pt idx="467">
                  <c:v>83772.5</c:v>
                </c:pt>
                <c:pt idx="468">
                  <c:v>83782.5</c:v>
                </c:pt>
                <c:pt idx="469">
                  <c:v>83792.5</c:v>
                </c:pt>
                <c:pt idx="470">
                  <c:v>83802.5</c:v>
                </c:pt>
                <c:pt idx="471">
                  <c:v>83812.5</c:v>
                </c:pt>
                <c:pt idx="472">
                  <c:v>83822.5</c:v>
                </c:pt>
                <c:pt idx="473">
                  <c:v>83832.5</c:v>
                </c:pt>
                <c:pt idx="474">
                  <c:v>83842.5</c:v>
                </c:pt>
                <c:pt idx="475">
                  <c:v>83852.5</c:v>
                </c:pt>
                <c:pt idx="476">
                  <c:v>83862.5</c:v>
                </c:pt>
                <c:pt idx="477">
                  <c:v>83872.5</c:v>
                </c:pt>
                <c:pt idx="478">
                  <c:v>83882.5</c:v>
                </c:pt>
                <c:pt idx="479">
                  <c:v>83892.5</c:v>
                </c:pt>
                <c:pt idx="480">
                  <c:v>83902.5</c:v>
                </c:pt>
                <c:pt idx="481">
                  <c:v>83912.5</c:v>
                </c:pt>
                <c:pt idx="482">
                  <c:v>83922.5</c:v>
                </c:pt>
                <c:pt idx="483">
                  <c:v>83932.5</c:v>
                </c:pt>
                <c:pt idx="484">
                  <c:v>83942.5</c:v>
                </c:pt>
                <c:pt idx="485">
                  <c:v>83952.5</c:v>
                </c:pt>
                <c:pt idx="486">
                  <c:v>83962.5</c:v>
                </c:pt>
                <c:pt idx="487">
                  <c:v>83972.5</c:v>
                </c:pt>
                <c:pt idx="488">
                  <c:v>83982.5</c:v>
                </c:pt>
                <c:pt idx="489">
                  <c:v>83992.5</c:v>
                </c:pt>
                <c:pt idx="490">
                  <c:v>84002.5</c:v>
                </c:pt>
                <c:pt idx="491">
                  <c:v>84012.5</c:v>
                </c:pt>
                <c:pt idx="492">
                  <c:v>84022.5</c:v>
                </c:pt>
                <c:pt idx="493">
                  <c:v>84032.5</c:v>
                </c:pt>
                <c:pt idx="494">
                  <c:v>84042.5</c:v>
                </c:pt>
                <c:pt idx="495">
                  <c:v>84052.5</c:v>
                </c:pt>
                <c:pt idx="496">
                  <c:v>84062.5</c:v>
                </c:pt>
                <c:pt idx="497">
                  <c:v>84072.5</c:v>
                </c:pt>
                <c:pt idx="498">
                  <c:v>84082.5</c:v>
                </c:pt>
                <c:pt idx="499">
                  <c:v>84092.5</c:v>
                </c:pt>
                <c:pt idx="500">
                  <c:v>84102.5</c:v>
                </c:pt>
                <c:pt idx="501">
                  <c:v>84112.5</c:v>
                </c:pt>
                <c:pt idx="502">
                  <c:v>84122.5</c:v>
                </c:pt>
                <c:pt idx="503">
                  <c:v>84132.5</c:v>
                </c:pt>
                <c:pt idx="504">
                  <c:v>84142.5</c:v>
                </c:pt>
                <c:pt idx="505">
                  <c:v>84152.5</c:v>
                </c:pt>
                <c:pt idx="506">
                  <c:v>84162.5</c:v>
                </c:pt>
                <c:pt idx="507">
                  <c:v>84172.5</c:v>
                </c:pt>
                <c:pt idx="508">
                  <c:v>84182.5</c:v>
                </c:pt>
                <c:pt idx="509">
                  <c:v>84192.5</c:v>
                </c:pt>
                <c:pt idx="510">
                  <c:v>84202.5</c:v>
                </c:pt>
                <c:pt idx="511">
                  <c:v>84212.5</c:v>
                </c:pt>
                <c:pt idx="512">
                  <c:v>84222.5</c:v>
                </c:pt>
                <c:pt idx="513">
                  <c:v>84232.5</c:v>
                </c:pt>
                <c:pt idx="514">
                  <c:v>84242.5</c:v>
                </c:pt>
                <c:pt idx="515">
                  <c:v>84252.5</c:v>
                </c:pt>
                <c:pt idx="516">
                  <c:v>84262.5</c:v>
                </c:pt>
                <c:pt idx="517">
                  <c:v>84272.5</c:v>
                </c:pt>
                <c:pt idx="518">
                  <c:v>84282.5</c:v>
                </c:pt>
                <c:pt idx="519">
                  <c:v>84292.5</c:v>
                </c:pt>
                <c:pt idx="520">
                  <c:v>84302.5</c:v>
                </c:pt>
                <c:pt idx="521">
                  <c:v>84312.5</c:v>
                </c:pt>
                <c:pt idx="522">
                  <c:v>84322.5</c:v>
                </c:pt>
                <c:pt idx="523">
                  <c:v>84332.5</c:v>
                </c:pt>
                <c:pt idx="524">
                  <c:v>84342.5</c:v>
                </c:pt>
                <c:pt idx="525">
                  <c:v>84352.5</c:v>
                </c:pt>
                <c:pt idx="526">
                  <c:v>84362.5</c:v>
                </c:pt>
                <c:pt idx="527">
                  <c:v>84372.5</c:v>
                </c:pt>
                <c:pt idx="528">
                  <c:v>84382.5</c:v>
                </c:pt>
                <c:pt idx="529">
                  <c:v>84392.5</c:v>
                </c:pt>
                <c:pt idx="530">
                  <c:v>84402.5</c:v>
                </c:pt>
                <c:pt idx="531">
                  <c:v>84412.5</c:v>
                </c:pt>
                <c:pt idx="532">
                  <c:v>84422.5</c:v>
                </c:pt>
                <c:pt idx="533">
                  <c:v>84432.5</c:v>
                </c:pt>
                <c:pt idx="534">
                  <c:v>84442.5</c:v>
                </c:pt>
                <c:pt idx="535">
                  <c:v>84452.5</c:v>
                </c:pt>
                <c:pt idx="536">
                  <c:v>84462.5</c:v>
                </c:pt>
                <c:pt idx="537">
                  <c:v>84472.5</c:v>
                </c:pt>
                <c:pt idx="538">
                  <c:v>84482.5</c:v>
                </c:pt>
                <c:pt idx="539">
                  <c:v>84492.5</c:v>
                </c:pt>
                <c:pt idx="540">
                  <c:v>84502.5</c:v>
                </c:pt>
                <c:pt idx="541">
                  <c:v>84512.5</c:v>
                </c:pt>
                <c:pt idx="542">
                  <c:v>84522.5</c:v>
                </c:pt>
                <c:pt idx="543">
                  <c:v>84532.5</c:v>
                </c:pt>
                <c:pt idx="544">
                  <c:v>84542.5</c:v>
                </c:pt>
                <c:pt idx="545">
                  <c:v>84552.5</c:v>
                </c:pt>
                <c:pt idx="546">
                  <c:v>84562.5</c:v>
                </c:pt>
                <c:pt idx="547">
                  <c:v>84572.5</c:v>
                </c:pt>
                <c:pt idx="548">
                  <c:v>84582.5</c:v>
                </c:pt>
                <c:pt idx="549">
                  <c:v>84592.5</c:v>
                </c:pt>
                <c:pt idx="550">
                  <c:v>84602.5</c:v>
                </c:pt>
                <c:pt idx="551">
                  <c:v>84612.5</c:v>
                </c:pt>
                <c:pt idx="552">
                  <c:v>84622.5</c:v>
                </c:pt>
                <c:pt idx="553">
                  <c:v>84632.5</c:v>
                </c:pt>
                <c:pt idx="554">
                  <c:v>84642.5</c:v>
                </c:pt>
                <c:pt idx="555">
                  <c:v>84652.5</c:v>
                </c:pt>
                <c:pt idx="556">
                  <c:v>84662.5</c:v>
                </c:pt>
                <c:pt idx="557">
                  <c:v>84672.5</c:v>
                </c:pt>
                <c:pt idx="558">
                  <c:v>84682.5</c:v>
                </c:pt>
                <c:pt idx="559">
                  <c:v>84692.5</c:v>
                </c:pt>
                <c:pt idx="560">
                  <c:v>84702.5</c:v>
                </c:pt>
                <c:pt idx="561">
                  <c:v>84712.5</c:v>
                </c:pt>
                <c:pt idx="562">
                  <c:v>84722.5</c:v>
                </c:pt>
                <c:pt idx="563">
                  <c:v>84732.5</c:v>
                </c:pt>
                <c:pt idx="564">
                  <c:v>84742.5</c:v>
                </c:pt>
                <c:pt idx="565">
                  <c:v>84752.5</c:v>
                </c:pt>
                <c:pt idx="566">
                  <c:v>84762.5</c:v>
                </c:pt>
                <c:pt idx="567">
                  <c:v>84772.5</c:v>
                </c:pt>
                <c:pt idx="568">
                  <c:v>84782.5</c:v>
                </c:pt>
                <c:pt idx="569">
                  <c:v>84792.5</c:v>
                </c:pt>
                <c:pt idx="570">
                  <c:v>84802.5</c:v>
                </c:pt>
                <c:pt idx="571">
                  <c:v>84812.5</c:v>
                </c:pt>
                <c:pt idx="572">
                  <c:v>84822.5</c:v>
                </c:pt>
                <c:pt idx="573">
                  <c:v>84832.5</c:v>
                </c:pt>
                <c:pt idx="574">
                  <c:v>84842.5</c:v>
                </c:pt>
                <c:pt idx="575">
                  <c:v>84852.5</c:v>
                </c:pt>
                <c:pt idx="576">
                  <c:v>84862.5</c:v>
                </c:pt>
                <c:pt idx="577">
                  <c:v>84872.5</c:v>
                </c:pt>
                <c:pt idx="578">
                  <c:v>84882.5</c:v>
                </c:pt>
                <c:pt idx="579">
                  <c:v>84892.5</c:v>
                </c:pt>
                <c:pt idx="580">
                  <c:v>84902.5</c:v>
                </c:pt>
                <c:pt idx="581">
                  <c:v>84912.5</c:v>
                </c:pt>
                <c:pt idx="582">
                  <c:v>84922.5</c:v>
                </c:pt>
                <c:pt idx="583">
                  <c:v>84932.5</c:v>
                </c:pt>
                <c:pt idx="584">
                  <c:v>84942.5</c:v>
                </c:pt>
                <c:pt idx="585">
                  <c:v>84952.5</c:v>
                </c:pt>
                <c:pt idx="586">
                  <c:v>84962.5</c:v>
                </c:pt>
                <c:pt idx="587">
                  <c:v>84972.5</c:v>
                </c:pt>
                <c:pt idx="588">
                  <c:v>84982.5</c:v>
                </c:pt>
                <c:pt idx="589">
                  <c:v>84992.5</c:v>
                </c:pt>
                <c:pt idx="590">
                  <c:v>85002.5</c:v>
                </c:pt>
                <c:pt idx="591">
                  <c:v>85012.5</c:v>
                </c:pt>
                <c:pt idx="592">
                  <c:v>85022.5</c:v>
                </c:pt>
                <c:pt idx="593">
                  <c:v>85032.5</c:v>
                </c:pt>
                <c:pt idx="594">
                  <c:v>85042.5</c:v>
                </c:pt>
                <c:pt idx="595">
                  <c:v>85052.5</c:v>
                </c:pt>
                <c:pt idx="596">
                  <c:v>85062.5</c:v>
                </c:pt>
                <c:pt idx="597">
                  <c:v>85072.5</c:v>
                </c:pt>
                <c:pt idx="598">
                  <c:v>85082.5</c:v>
                </c:pt>
                <c:pt idx="599">
                  <c:v>85092.5</c:v>
                </c:pt>
                <c:pt idx="600">
                  <c:v>85102.5</c:v>
                </c:pt>
                <c:pt idx="601">
                  <c:v>85112.5</c:v>
                </c:pt>
                <c:pt idx="602">
                  <c:v>85122.5</c:v>
                </c:pt>
                <c:pt idx="603">
                  <c:v>85132.5</c:v>
                </c:pt>
                <c:pt idx="604">
                  <c:v>85142.5</c:v>
                </c:pt>
                <c:pt idx="605">
                  <c:v>85152.5</c:v>
                </c:pt>
                <c:pt idx="606">
                  <c:v>85162.5</c:v>
                </c:pt>
                <c:pt idx="607">
                  <c:v>85172.5</c:v>
                </c:pt>
                <c:pt idx="608">
                  <c:v>85182.5</c:v>
                </c:pt>
                <c:pt idx="609">
                  <c:v>85192.5</c:v>
                </c:pt>
                <c:pt idx="610">
                  <c:v>85202.5</c:v>
                </c:pt>
                <c:pt idx="611">
                  <c:v>85212.5</c:v>
                </c:pt>
                <c:pt idx="612">
                  <c:v>85222.5</c:v>
                </c:pt>
                <c:pt idx="613">
                  <c:v>85232.5</c:v>
                </c:pt>
                <c:pt idx="614">
                  <c:v>85242.5</c:v>
                </c:pt>
                <c:pt idx="615">
                  <c:v>85252.5</c:v>
                </c:pt>
                <c:pt idx="616">
                  <c:v>85262.5</c:v>
                </c:pt>
                <c:pt idx="617">
                  <c:v>85272.5</c:v>
                </c:pt>
                <c:pt idx="618">
                  <c:v>85282.5</c:v>
                </c:pt>
                <c:pt idx="619">
                  <c:v>85292.5</c:v>
                </c:pt>
                <c:pt idx="620">
                  <c:v>85302.5</c:v>
                </c:pt>
                <c:pt idx="621">
                  <c:v>85312.5</c:v>
                </c:pt>
                <c:pt idx="622">
                  <c:v>85322.5</c:v>
                </c:pt>
                <c:pt idx="623">
                  <c:v>85332.5</c:v>
                </c:pt>
                <c:pt idx="624">
                  <c:v>85342.5</c:v>
                </c:pt>
                <c:pt idx="625">
                  <c:v>85352.5</c:v>
                </c:pt>
                <c:pt idx="626">
                  <c:v>85362.5</c:v>
                </c:pt>
                <c:pt idx="627">
                  <c:v>85372.5</c:v>
                </c:pt>
                <c:pt idx="628">
                  <c:v>85382.5</c:v>
                </c:pt>
                <c:pt idx="629">
                  <c:v>85392.5</c:v>
                </c:pt>
                <c:pt idx="630">
                  <c:v>85402.5</c:v>
                </c:pt>
                <c:pt idx="631">
                  <c:v>85412.5</c:v>
                </c:pt>
                <c:pt idx="632">
                  <c:v>85422.5</c:v>
                </c:pt>
                <c:pt idx="633">
                  <c:v>85432.5</c:v>
                </c:pt>
                <c:pt idx="634">
                  <c:v>85442.5</c:v>
                </c:pt>
                <c:pt idx="635">
                  <c:v>85452.5</c:v>
                </c:pt>
                <c:pt idx="636">
                  <c:v>85462.5</c:v>
                </c:pt>
                <c:pt idx="637">
                  <c:v>85472.5</c:v>
                </c:pt>
                <c:pt idx="638">
                  <c:v>85482.5</c:v>
                </c:pt>
                <c:pt idx="639">
                  <c:v>85492.5</c:v>
                </c:pt>
                <c:pt idx="640">
                  <c:v>85502.5</c:v>
                </c:pt>
                <c:pt idx="641">
                  <c:v>85512.5</c:v>
                </c:pt>
                <c:pt idx="642">
                  <c:v>85522.5</c:v>
                </c:pt>
                <c:pt idx="643">
                  <c:v>85532.5</c:v>
                </c:pt>
                <c:pt idx="644">
                  <c:v>85542.5</c:v>
                </c:pt>
                <c:pt idx="645">
                  <c:v>85552.5</c:v>
                </c:pt>
                <c:pt idx="646">
                  <c:v>85562.5</c:v>
                </c:pt>
                <c:pt idx="647">
                  <c:v>85572.5</c:v>
                </c:pt>
                <c:pt idx="648">
                  <c:v>85582.5</c:v>
                </c:pt>
                <c:pt idx="649">
                  <c:v>85592.5</c:v>
                </c:pt>
                <c:pt idx="650">
                  <c:v>85602.5</c:v>
                </c:pt>
                <c:pt idx="651">
                  <c:v>85612.5</c:v>
                </c:pt>
                <c:pt idx="652">
                  <c:v>85622.5</c:v>
                </c:pt>
                <c:pt idx="653">
                  <c:v>85632.5</c:v>
                </c:pt>
                <c:pt idx="654">
                  <c:v>85642.5</c:v>
                </c:pt>
                <c:pt idx="655">
                  <c:v>85652.5</c:v>
                </c:pt>
                <c:pt idx="656">
                  <c:v>85662.5</c:v>
                </c:pt>
                <c:pt idx="657">
                  <c:v>85672.5</c:v>
                </c:pt>
                <c:pt idx="658">
                  <c:v>85682.5</c:v>
                </c:pt>
                <c:pt idx="659">
                  <c:v>85692.5</c:v>
                </c:pt>
                <c:pt idx="660">
                  <c:v>85702.5</c:v>
                </c:pt>
                <c:pt idx="661">
                  <c:v>85712.5</c:v>
                </c:pt>
                <c:pt idx="662">
                  <c:v>85722.5</c:v>
                </c:pt>
                <c:pt idx="663">
                  <c:v>85732.5</c:v>
                </c:pt>
                <c:pt idx="664">
                  <c:v>85742.5</c:v>
                </c:pt>
                <c:pt idx="665">
                  <c:v>85752.5</c:v>
                </c:pt>
                <c:pt idx="666">
                  <c:v>85762.5</c:v>
                </c:pt>
                <c:pt idx="667">
                  <c:v>85772.5</c:v>
                </c:pt>
                <c:pt idx="668">
                  <c:v>85782.5</c:v>
                </c:pt>
                <c:pt idx="669">
                  <c:v>85792.5</c:v>
                </c:pt>
                <c:pt idx="670">
                  <c:v>85802.5</c:v>
                </c:pt>
                <c:pt idx="671">
                  <c:v>85812.5</c:v>
                </c:pt>
                <c:pt idx="672">
                  <c:v>85822.5</c:v>
                </c:pt>
                <c:pt idx="673">
                  <c:v>85832.5</c:v>
                </c:pt>
                <c:pt idx="674">
                  <c:v>85842.5</c:v>
                </c:pt>
                <c:pt idx="675">
                  <c:v>85852.5</c:v>
                </c:pt>
                <c:pt idx="676">
                  <c:v>85862.5</c:v>
                </c:pt>
                <c:pt idx="677">
                  <c:v>85872.5</c:v>
                </c:pt>
                <c:pt idx="678">
                  <c:v>85882.5</c:v>
                </c:pt>
                <c:pt idx="679">
                  <c:v>85892.5</c:v>
                </c:pt>
                <c:pt idx="680">
                  <c:v>85902.5</c:v>
                </c:pt>
                <c:pt idx="681">
                  <c:v>85912.5</c:v>
                </c:pt>
                <c:pt idx="682">
                  <c:v>85922.5</c:v>
                </c:pt>
                <c:pt idx="683">
                  <c:v>85932.5</c:v>
                </c:pt>
                <c:pt idx="684">
                  <c:v>85942.5</c:v>
                </c:pt>
                <c:pt idx="685">
                  <c:v>85952.5</c:v>
                </c:pt>
                <c:pt idx="686">
                  <c:v>85962.5</c:v>
                </c:pt>
                <c:pt idx="687">
                  <c:v>85972.5</c:v>
                </c:pt>
                <c:pt idx="688">
                  <c:v>85982.5</c:v>
                </c:pt>
                <c:pt idx="689">
                  <c:v>85992.5</c:v>
                </c:pt>
                <c:pt idx="690">
                  <c:v>86002.5</c:v>
                </c:pt>
                <c:pt idx="691">
                  <c:v>86012.5</c:v>
                </c:pt>
                <c:pt idx="692">
                  <c:v>86022.5</c:v>
                </c:pt>
                <c:pt idx="693">
                  <c:v>86032.5</c:v>
                </c:pt>
                <c:pt idx="694">
                  <c:v>86042.5</c:v>
                </c:pt>
                <c:pt idx="695">
                  <c:v>86052.5</c:v>
                </c:pt>
                <c:pt idx="696">
                  <c:v>86062.5</c:v>
                </c:pt>
                <c:pt idx="697">
                  <c:v>86072.5</c:v>
                </c:pt>
                <c:pt idx="698">
                  <c:v>86082.5</c:v>
                </c:pt>
                <c:pt idx="699">
                  <c:v>86092.5</c:v>
                </c:pt>
                <c:pt idx="700">
                  <c:v>86102.5</c:v>
                </c:pt>
                <c:pt idx="701">
                  <c:v>86112.5</c:v>
                </c:pt>
                <c:pt idx="702">
                  <c:v>86122.5</c:v>
                </c:pt>
                <c:pt idx="703">
                  <c:v>86132.5</c:v>
                </c:pt>
                <c:pt idx="704">
                  <c:v>86142.5</c:v>
                </c:pt>
                <c:pt idx="705">
                  <c:v>86152.5</c:v>
                </c:pt>
                <c:pt idx="706">
                  <c:v>86162.5</c:v>
                </c:pt>
                <c:pt idx="707">
                  <c:v>86172.5</c:v>
                </c:pt>
                <c:pt idx="708">
                  <c:v>86182.5</c:v>
                </c:pt>
                <c:pt idx="709">
                  <c:v>86192.5</c:v>
                </c:pt>
                <c:pt idx="710">
                  <c:v>86202.5</c:v>
                </c:pt>
                <c:pt idx="711">
                  <c:v>86212.5</c:v>
                </c:pt>
                <c:pt idx="712">
                  <c:v>86222.5</c:v>
                </c:pt>
                <c:pt idx="713">
                  <c:v>86232.5</c:v>
                </c:pt>
                <c:pt idx="714">
                  <c:v>86242.5</c:v>
                </c:pt>
                <c:pt idx="715">
                  <c:v>86252.5</c:v>
                </c:pt>
                <c:pt idx="716">
                  <c:v>86262.5</c:v>
                </c:pt>
                <c:pt idx="717">
                  <c:v>86272.5</c:v>
                </c:pt>
                <c:pt idx="718">
                  <c:v>86282.5</c:v>
                </c:pt>
                <c:pt idx="719">
                  <c:v>86292.5</c:v>
                </c:pt>
                <c:pt idx="720">
                  <c:v>86302.5</c:v>
                </c:pt>
                <c:pt idx="721">
                  <c:v>86312.5</c:v>
                </c:pt>
                <c:pt idx="722">
                  <c:v>86322.5</c:v>
                </c:pt>
                <c:pt idx="723">
                  <c:v>86332.5</c:v>
                </c:pt>
                <c:pt idx="724">
                  <c:v>86342.5</c:v>
                </c:pt>
                <c:pt idx="725">
                  <c:v>86352.5</c:v>
                </c:pt>
                <c:pt idx="726">
                  <c:v>86362.5</c:v>
                </c:pt>
                <c:pt idx="727">
                  <c:v>86372.5</c:v>
                </c:pt>
                <c:pt idx="728">
                  <c:v>86382.5</c:v>
                </c:pt>
                <c:pt idx="729">
                  <c:v>86392.5</c:v>
                </c:pt>
                <c:pt idx="730">
                  <c:v>86402.5</c:v>
                </c:pt>
                <c:pt idx="731">
                  <c:v>86412.5</c:v>
                </c:pt>
                <c:pt idx="732">
                  <c:v>86422.5</c:v>
                </c:pt>
                <c:pt idx="733">
                  <c:v>86432.5</c:v>
                </c:pt>
                <c:pt idx="734">
                  <c:v>86442.5</c:v>
                </c:pt>
                <c:pt idx="735">
                  <c:v>86452.5</c:v>
                </c:pt>
                <c:pt idx="736">
                  <c:v>86462.5</c:v>
                </c:pt>
                <c:pt idx="737">
                  <c:v>86472.5</c:v>
                </c:pt>
                <c:pt idx="738">
                  <c:v>86482.5</c:v>
                </c:pt>
                <c:pt idx="739">
                  <c:v>86492.5</c:v>
                </c:pt>
                <c:pt idx="740">
                  <c:v>86502.5</c:v>
                </c:pt>
                <c:pt idx="741">
                  <c:v>86512.5</c:v>
                </c:pt>
                <c:pt idx="742">
                  <c:v>86522.5</c:v>
                </c:pt>
                <c:pt idx="743">
                  <c:v>86532.5</c:v>
                </c:pt>
                <c:pt idx="744">
                  <c:v>86542.5</c:v>
                </c:pt>
                <c:pt idx="745">
                  <c:v>86552.5</c:v>
                </c:pt>
                <c:pt idx="746">
                  <c:v>86562.5</c:v>
                </c:pt>
                <c:pt idx="747">
                  <c:v>86572.5</c:v>
                </c:pt>
                <c:pt idx="748">
                  <c:v>86582.5</c:v>
                </c:pt>
                <c:pt idx="749">
                  <c:v>86592.5</c:v>
                </c:pt>
                <c:pt idx="750">
                  <c:v>86602.5</c:v>
                </c:pt>
                <c:pt idx="751">
                  <c:v>86612.5</c:v>
                </c:pt>
                <c:pt idx="752">
                  <c:v>86622.5</c:v>
                </c:pt>
                <c:pt idx="753">
                  <c:v>86632.5</c:v>
                </c:pt>
                <c:pt idx="754">
                  <c:v>86642.5</c:v>
                </c:pt>
                <c:pt idx="755">
                  <c:v>86652.5</c:v>
                </c:pt>
                <c:pt idx="756">
                  <c:v>86662.5</c:v>
                </c:pt>
                <c:pt idx="757">
                  <c:v>86672.5</c:v>
                </c:pt>
                <c:pt idx="758">
                  <c:v>86682.5</c:v>
                </c:pt>
                <c:pt idx="759">
                  <c:v>86692.5</c:v>
                </c:pt>
                <c:pt idx="760">
                  <c:v>86702.5</c:v>
                </c:pt>
                <c:pt idx="761">
                  <c:v>86712.5</c:v>
                </c:pt>
                <c:pt idx="762">
                  <c:v>86722.5</c:v>
                </c:pt>
                <c:pt idx="763">
                  <c:v>86732.5</c:v>
                </c:pt>
                <c:pt idx="764">
                  <c:v>86742.5</c:v>
                </c:pt>
                <c:pt idx="765">
                  <c:v>86752.5</c:v>
                </c:pt>
                <c:pt idx="766">
                  <c:v>86762.5</c:v>
                </c:pt>
                <c:pt idx="767">
                  <c:v>86772.5</c:v>
                </c:pt>
                <c:pt idx="768">
                  <c:v>86782.5</c:v>
                </c:pt>
                <c:pt idx="769">
                  <c:v>86792.5</c:v>
                </c:pt>
                <c:pt idx="770">
                  <c:v>86802.5</c:v>
                </c:pt>
                <c:pt idx="771">
                  <c:v>86812.5</c:v>
                </c:pt>
                <c:pt idx="772">
                  <c:v>86822.5</c:v>
                </c:pt>
                <c:pt idx="773">
                  <c:v>86832.5</c:v>
                </c:pt>
                <c:pt idx="774">
                  <c:v>86842.5</c:v>
                </c:pt>
                <c:pt idx="775">
                  <c:v>86852.5</c:v>
                </c:pt>
                <c:pt idx="776">
                  <c:v>86862.5</c:v>
                </c:pt>
                <c:pt idx="777">
                  <c:v>86872.5</c:v>
                </c:pt>
                <c:pt idx="778">
                  <c:v>86882.5</c:v>
                </c:pt>
                <c:pt idx="779">
                  <c:v>86892.5</c:v>
                </c:pt>
                <c:pt idx="780">
                  <c:v>86902.5</c:v>
                </c:pt>
                <c:pt idx="781">
                  <c:v>86912.5</c:v>
                </c:pt>
                <c:pt idx="782">
                  <c:v>86922.5</c:v>
                </c:pt>
                <c:pt idx="783">
                  <c:v>86932.5</c:v>
                </c:pt>
                <c:pt idx="784">
                  <c:v>86942.5</c:v>
                </c:pt>
                <c:pt idx="785">
                  <c:v>86952.5</c:v>
                </c:pt>
                <c:pt idx="786">
                  <c:v>86962.5</c:v>
                </c:pt>
                <c:pt idx="787">
                  <c:v>86972.5</c:v>
                </c:pt>
                <c:pt idx="788">
                  <c:v>86982.5</c:v>
                </c:pt>
                <c:pt idx="789">
                  <c:v>86992.5</c:v>
                </c:pt>
                <c:pt idx="790">
                  <c:v>87002.5</c:v>
                </c:pt>
                <c:pt idx="791">
                  <c:v>87012.5</c:v>
                </c:pt>
                <c:pt idx="792">
                  <c:v>87022.5</c:v>
                </c:pt>
                <c:pt idx="793">
                  <c:v>87032.5</c:v>
                </c:pt>
                <c:pt idx="794">
                  <c:v>87042.5</c:v>
                </c:pt>
                <c:pt idx="795">
                  <c:v>87052.5</c:v>
                </c:pt>
                <c:pt idx="796">
                  <c:v>87062.5</c:v>
                </c:pt>
                <c:pt idx="797">
                  <c:v>87072.5</c:v>
                </c:pt>
                <c:pt idx="798">
                  <c:v>87082.5</c:v>
                </c:pt>
                <c:pt idx="799">
                  <c:v>87092.5</c:v>
                </c:pt>
                <c:pt idx="800">
                  <c:v>87102.5</c:v>
                </c:pt>
                <c:pt idx="801">
                  <c:v>87112.5</c:v>
                </c:pt>
                <c:pt idx="802">
                  <c:v>87122.5</c:v>
                </c:pt>
                <c:pt idx="803">
                  <c:v>87132.5</c:v>
                </c:pt>
                <c:pt idx="804">
                  <c:v>87142.5</c:v>
                </c:pt>
                <c:pt idx="805">
                  <c:v>87152.5</c:v>
                </c:pt>
                <c:pt idx="806">
                  <c:v>87162.5</c:v>
                </c:pt>
                <c:pt idx="807">
                  <c:v>87172.5</c:v>
                </c:pt>
                <c:pt idx="808">
                  <c:v>87182.5</c:v>
                </c:pt>
                <c:pt idx="809">
                  <c:v>87192.5</c:v>
                </c:pt>
                <c:pt idx="810">
                  <c:v>87202.5</c:v>
                </c:pt>
                <c:pt idx="811">
                  <c:v>87212.5</c:v>
                </c:pt>
                <c:pt idx="812">
                  <c:v>87222.5</c:v>
                </c:pt>
                <c:pt idx="813">
                  <c:v>87232.5</c:v>
                </c:pt>
                <c:pt idx="814">
                  <c:v>87242.5</c:v>
                </c:pt>
                <c:pt idx="815">
                  <c:v>87252.5</c:v>
                </c:pt>
                <c:pt idx="816">
                  <c:v>87262.5</c:v>
                </c:pt>
                <c:pt idx="817">
                  <c:v>87272.5</c:v>
                </c:pt>
                <c:pt idx="818">
                  <c:v>87282.5</c:v>
                </c:pt>
                <c:pt idx="819">
                  <c:v>87292.5</c:v>
                </c:pt>
                <c:pt idx="820">
                  <c:v>87302.5</c:v>
                </c:pt>
                <c:pt idx="821">
                  <c:v>87312.5</c:v>
                </c:pt>
                <c:pt idx="822">
                  <c:v>87322.5</c:v>
                </c:pt>
                <c:pt idx="823">
                  <c:v>87332.5</c:v>
                </c:pt>
                <c:pt idx="824">
                  <c:v>87342.5</c:v>
                </c:pt>
                <c:pt idx="825">
                  <c:v>87352.5</c:v>
                </c:pt>
                <c:pt idx="826">
                  <c:v>87362.5</c:v>
                </c:pt>
                <c:pt idx="827">
                  <c:v>87372.5</c:v>
                </c:pt>
                <c:pt idx="828">
                  <c:v>87382.5</c:v>
                </c:pt>
                <c:pt idx="829">
                  <c:v>87392.5</c:v>
                </c:pt>
                <c:pt idx="830">
                  <c:v>87402.5</c:v>
                </c:pt>
                <c:pt idx="831">
                  <c:v>87412.5</c:v>
                </c:pt>
                <c:pt idx="832">
                  <c:v>87422.5</c:v>
                </c:pt>
                <c:pt idx="833">
                  <c:v>87432.5</c:v>
                </c:pt>
                <c:pt idx="834">
                  <c:v>87442.5</c:v>
                </c:pt>
                <c:pt idx="835">
                  <c:v>87452.5</c:v>
                </c:pt>
                <c:pt idx="836">
                  <c:v>87462.5</c:v>
                </c:pt>
                <c:pt idx="837">
                  <c:v>87472.5</c:v>
                </c:pt>
                <c:pt idx="838">
                  <c:v>87482.5</c:v>
                </c:pt>
                <c:pt idx="839">
                  <c:v>87492.5</c:v>
                </c:pt>
                <c:pt idx="840">
                  <c:v>87502.5</c:v>
                </c:pt>
                <c:pt idx="841">
                  <c:v>87512.5</c:v>
                </c:pt>
                <c:pt idx="842">
                  <c:v>87522.5</c:v>
                </c:pt>
                <c:pt idx="843">
                  <c:v>87532.5</c:v>
                </c:pt>
                <c:pt idx="844">
                  <c:v>87542.5</c:v>
                </c:pt>
                <c:pt idx="845">
                  <c:v>87552.5</c:v>
                </c:pt>
                <c:pt idx="846">
                  <c:v>87562.5</c:v>
                </c:pt>
                <c:pt idx="847">
                  <c:v>87572.5</c:v>
                </c:pt>
                <c:pt idx="848">
                  <c:v>87582.5</c:v>
                </c:pt>
                <c:pt idx="849">
                  <c:v>87592.5</c:v>
                </c:pt>
                <c:pt idx="850">
                  <c:v>87602.5</c:v>
                </c:pt>
                <c:pt idx="851">
                  <c:v>87612.5</c:v>
                </c:pt>
                <c:pt idx="852">
                  <c:v>87622.5</c:v>
                </c:pt>
                <c:pt idx="853">
                  <c:v>87632.5</c:v>
                </c:pt>
                <c:pt idx="854">
                  <c:v>87642.5</c:v>
                </c:pt>
                <c:pt idx="855">
                  <c:v>87652.5</c:v>
                </c:pt>
                <c:pt idx="856">
                  <c:v>87662.5</c:v>
                </c:pt>
                <c:pt idx="857">
                  <c:v>87672.5</c:v>
                </c:pt>
                <c:pt idx="858">
                  <c:v>87682.5</c:v>
                </c:pt>
                <c:pt idx="859">
                  <c:v>87692.5</c:v>
                </c:pt>
                <c:pt idx="860">
                  <c:v>87702.5</c:v>
                </c:pt>
                <c:pt idx="861">
                  <c:v>87712.5</c:v>
                </c:pt>
                <c:pt idx="862">
                  <c:v>87722.5</c:v>
                </c:pt>
                <c:pt idx="863">
                  <c:v>87732.5</c:v>
                </c:pt>
                <c:pt idx="864">
                  <c:v>87742.5</c:v>
                </c:pt>
                <c:pt idx="865">
                  <c:v>87752.5</c:v>
                </c:pt>
                <c:pt idx="866">
                  <c:v>87762.5</c:v>
                </c:pt>
                <c:pt idx="867">
                  <c:v>87772.5</c:v>
                </c:pt>
                <c:pt idx="868">
                  <c:v>87782.5</c:v>
                </c:pt>
                <c:pt idx="869">
                  <c:v>87792.5</c:v>
                </c:pt>
                <c:pt idx="870">
                  <c:v>87802.5</c:v>
                </c:pt>
                <c:pt idx="871">
                  <c:v>87812.5</c:v>
                </c:pt>
                <c:pt idx="872">
                  <c:v>87822.5</c:v>
                </c:pt>
                <c:pt idx="873">
                  <c:v>87832.5</c:v>
                </c:pt>
                <c:pt idx="874">
                  <c:v>87842.5</c:v>
                </c:pt>
                <c:pt idx="875">
                  <c:v>87852.5</c:v>
                </c:pt>
                <c:pt idx="876">
                  <c:v>87862.5</c:v>
                </c:pt>
                <c:pt idx="877">
                  <c:v>87872.5</c:v>
                </c:pt>
                <c:pt idx="878">
                  <c:v>87882.5</c:v>
                </c:pt>
                <c:pt idx="879">
                  <c:v>87892.5</c:v>
                </c:pt>
                <c:pt idx="880">
                  <c:v>87902.5</c:v>
                </c:pt>
                <c:pt idx="881">
                  <c:v>87912.5</c:v>
                </c:pt>
                <c:pt idx="882">
                  <c:v>87922.5</c:v>
                </c:pt>
                <c:pt idx="883">
                  <c:v>87932.5</c:v>
                </c:pt>
                <c:pt idx="884">
                  <c:v>87942.5</c:v>
                </c:pt>
                <c:pt idx="885">
                  <c:v>87952.5</c:v>
                </c:pt>
                <c:pt idx="886">
                  <c:v>87962.5</c:v>
                </c:pt>
                <c:pt idx="887">
                  <c:v>87972.5</c:v>
                </c:pt>
                <c:pt idx="888">
                  <c:v>87982.5</c:v>
                </c:pt>
                <c:pt idx="889">
                  <c:v>87992.5</c:v>
                </c:pt>
                <c:pt idx="890">
                  <c:v>88002.5</c:v>
                </c:pt>
                <c:pt idx="891">
                  <c:v>88012.5</c:v>
                </c:pt>
                <c:pt idx="892">
                  <c:v>88022.5</c:v>
                </c:pt>
                <c:pt idx="893">
                  <c:v>88032.5</c:v>
                </c:pt>
                <c:pt idx="894">
                  <c:v>88042.5</c:v>
                </c:pt>
                <c:pt idx="895">
                  <c:v>88052.5</c:v>
                </c:pt>
                <c:pt idx="896">
                  <c:v>88062.5</c:v>
                </c:pt>
                <c:pt idx="897">
                  <c:v>88072.5</c:v>
                </c:pt>
                <c:pt idx="898">
                  <c:v>88082.5</c:v>
                </c:pt>
                <c:pt idx="899">
                  <c:v>88092.5</c:v>
                </c:pt>
                <c:pt idx="900">
                  <c:v>88102.5</c:v>
                </c:pt>
                <c:pt idx="901">
                  <c:v>88112.5</c:v>
                </c:pt>
                <c:pt idx="902">
                  <c:v>88122.5</c:v>
                </c:pt>
                <c:pt idx="903">
                  <c:v>88132.5</c:v>
                </c:pt>
                <c:pt idx="904">
                  <c:v>88142.5</c:v>
                </c:pt>
                <c:pt idx="905">
                  <c:v>88152.5</c:v>
                </c:pt>
                <c:pt idx="906">
                  <c:v>88162.5</c:v>
                </c:pt>
                <c:pt idx="907">
                  <c:v>88172.5</c:v>
                </c:pt>
                <c:pt idx="908">
                  <c:v>88182.5</c:v>
                </c:pt>
                <c:pt idx="909">
                  <c:v>88192.5</c:v>
                </c:pt>
                <c:pt idx="910">
                  <c:v>88202.5</c:v>
                </c:pt>
                <c:pt idx="911">
                  <c:v>88212.5</c:v>
                </c:pt>
                <c:pt idx="912">
                  <c:v>88222.5</c:v>
                </c:pt>
                <c:pt idx="913">
                  <c:v>88233</c:v>
                </c:pt>
                <c:pt idx="914">
                  <c:v>88243</c:v>
                </c:pt>
                <c:pt idx="915">
                  <c:v>88253</c:v>
                </c:pt>
                <c:pt idx="916">
                  <c:v>88262.5</c:v>
                </c:pt>
                <c:pt idx="917">
                  <c:v>88272.5</c:v>
                </c:pt>
                <c:pt idx="918">
                  <c:v>88282.5</c:v>
                </c:pt>
                <c:pt idx="919">
                  <c:v>88292.5</c:v>
                </c:pt>
                <c:pt idx="920">
                  <c:v>88302.5</c:v>
                </c:pt>
                <c:pt idx="921">
                  <c:v>88313</c:v>
                </c:pt>
                <c:pt idx="922">
                  <c:v>88323</c:v>
                </c:pt>
                <c:pt idx="923">
                  <c:v>88332.5</c:v>
                </c:pt>
                <c:pt idx="924">
                  <c:v>88342.5</c:v>
                </c:pt>
                <c:pt idx="925">
                  <c:v>88352.5</c:v>
                </c:pt>
                <c:pt idx="926">
                  <c:v>88362.5</c:v>
                </c:pt>
                <c:pt idx="927">
                  <c:v>88372.5</c:v>
                </c:pt>
                <c:pt idx="928">
                  <c:v>88383</c:v>
                </c:pt>
                <c:pt idx="929">
                  <c:v>88393</c:v>
                </c:pt>
                <c:pt idx="930">
                  <c:v>88403</c:v>
                </c:pt>
                <c:pt idx="931">
                  <c:v>88412.5</c:v>
                </c:pt>
                <c:pt idx="932">
                  <c:v>88422.5</c:v>
                </c:pt>
                <c:pt idx="933">
                  <c:v>88432.5</c:v>
                </c:pt>
                <c:pt idx="934">
                  <c:v>88442.5</c:v>
                </c:pt>
                <c:pt idx="935">
                  <c:v>88453</c:v>
                </c:pt>
                <c:pt idx="936">
                  <c:v>88463</c:v>
                </c:pt>
                <c:pt idx="937">
                  <c:v>88473</c:v>
                </c:pt>
                <c:pt idx="938">
                  <c:v>88482.5</c:v>
                </c:pt>
                <c:pt idx="939">
                  <c:v>88493</c:v>
                </c:pt>
                <c:pt idx="940">
                  <c:v>88502.5</c:v>
                </c:pt>
                <c:pt idx="941">
                  <c:v>88513</c:v>
                </c:pt>
                <c:pt idx="942">
                  <c:v>88523</c:v>
                </c:pt>
                <c:pt idx="943">
                  <c:v>88533</c:v>
                </c:pt>
                <c:pt idx="944">
                  <c:v>88542.5</c:v>
                </c:pt>
                <c:pt idx="945">
                  <c:v>88553</c:v>
                </c:pt>
                <c:pt idx="946">
                  <c:v>88563</c:v>
                </c:pt>
                <c:pt idx="947">
                  <c:v>88573</c:v>
                </c:pt>
                <c:pt idx="948">
                  <c:v>88583</c:v>
                </c:pt>
                <c:pt idx="949">
                  <c:v>88593</c:v>
                </c:pt>
                <c:pt idx="950">
                  <c:v>88603</c:v>
                </c:pt>
                <c:pt idx="951">
                  <c:v>88613</c:v>
                </c:pt>
                <c:pt idx="952">
                  <c:v>88623</c:v>
                </c:pt>
                <c:pt idx="953">
                  <c:v>88633</c:v>
                </c:pt>
                <c:pt idx="954">
                  <c:v>88643</c:v>
                </c:pt>
                <c:pt idx="955">
                  <c:v>88653</c:v>
                </c:pt>
                <c:pt idx="956">
                  <c:v>88663</c:v>
                </c:pt>
                <c:pt idx="957">
                  <c:v>88673</c:v>
                </c:pt>
                <c:pt idx="958">
                  <c:v>88683</c:v>
                </c:pt>
                <c:pt idx="959">
                  <c:v>88693</c:v>
                </c:pt>
                <c:pt idx="960">
                  <c:v>88703</c:v>
                </c:pt>
                <c:pt idx="961">
                  <c:v>88713</c:v>
                </c:pt>
                <c:pt idx="962">
                  <c:v>88723</c:v>
                </c:pt>
                <c:pt idx="963">
                  <c:v>88733</c:v>
                </c:pt>
                <c:pt idx="964">
                  <c:v>88743</c:v>
                </c:pt>
                <c:pt idx="965">
                  <c:v>88753</c:v>
                </c:pt>
                <c:pt idx="966">
                  <c:v>88763</c:v>
                </c:pt>
                <c:pt idx="967">
                  <c:v>88773</c:v>
                </c:pt>
                <c:pt idx="968">
                  <c:v>88783</c:v>
                </c:pt>
                <c:pt idx="969">
                  <c:v>88793</c:v>
                </c:pt>
                <c:pt idx="970">
                  <c:v>88803</c:v>
                </c:pt>
                <c:pt idx="971">
                  <c:v>88813</c:v>
                </c:pt>
                <c:pt idx="972">
                  <c:v>88823</c:v>
                </c:pt>
                <c:pt idx="973">
                  <c:v>88833</c:v>
                </c:pt>
                <c:pt idx="974">
                  <c:v>88843</c:v>
                </c:pt>
                <c:pt idx="975">
                  <c:v>88853</c:v>
                </c:pt>
                <c:pt idx="976">
                  <c:v>88863</c:v>
                </c:pt>
                <c:pt idx="977">
                  <c:v>88873</c:v>
                </c:pt>
                <c:pt idx="978">
                  <c:v>88883</c:v>
                </c:pt>
                <c:pt idx="979">
                  <c:v>88893</c:v>
                </c:pt>
                <c:pt idx="980">
                  <c:v>88903</c:v>
                </c:pt>
                <c:pt idx="981">
                  <c:v>88913</c:v>
                </c:pt>
                <c:pt idx="982">
                  <c:v>88923</c:v>
                </c:pt>
                <c:pt idx="983">
                  <c:v>88933</c:v>
                </c:pt>
                <c:pt idx="984">
                  <c:v>88943</c:v>
                </c:pt>
                <c:pt idx="985">
                  <c:v>88953</c:v>
                </c:pt>
                <c:pt idx="986">
                  <c:v>88963</c:v>
                </c:pt>
                <c:pt idx="987">
                  <c:v>88973</c:v>
                </c:pt>
                <c:pt idx="988">
                  <c:v>88983</c:v>
                </c:pt>
                <c:pt idx="989">
                  <c:v>88993</c:v>
                </c:pt>
                <c:pt idx="990">
                  <c:v>89003</c:v>
                </c:pt>
                <c:pt idx="991">
                  <c:v>89013</c:v>
                </c:pt>
                <c:pt idx="992">
                  <c:v>89023</c:v>
                </c:pt>
                <c:pt idx="993">
                  <c:v>89033</c:v>
                </c:pt>
                <c:pt idx="994">
                  <c:v>89043</c:v>
                </c:pt>
                <c:pt idx="995">
                  <c:v>89053</c:v>
                </c:pt>
                <c:pt idx="996">
                  <c:v>89063</c:v>
                </c:pt>
                <c:pt idx="997">
                  <c:v>89073</c:v>
                </c:pt>
                <c:pt idx="998">
                  <c:v>89083</c:v>
                </c:pt>
                <c:pt idx="999">
                  <c:v>89093</c:v>
                </c:pt>
                <c:pt idx="1000">
                  <c:v>89103</c:v>
                </c:pt>
                <c:pt idx="1001">
                  <c:v>89113</c:v>
                </c:pt>
                <c:pt idx="1002">
                  <c:v>89123</c:v>
                </c:pt>
                <c:pt idx="1003">
                  <c:v>89133</c:v>
                </c:pt>
                <c:pt idx="1004">
                  <c:v>89143</c:v>
                </c:pt>
                <c:pt idx="1005">
                  <c:v>89153</c:v>
                </c:pt>
                <c:pt idx="1006">
                  <c:v>89163</c:v>
                </c:pt>
                <c:pt idx="1007">
                  <c:v>89173</c:v>
                </c:pt>
                <c:pt idx="1008">
                  <c:v>89183</c:v>
                </c:pt>
                <c:pt idx="1009">
                  <c:v>89193</c:v>
                </c:pt>
                <c:pt idx="1010">
                  <c:v>89203</c:v>
                </c:pt>
                <c:pt idx="1011">
                  <c:v>89213</c:v>
                </c:pt>
                <c:pt idx="1012">
                  <c:v>89223</c:v>
                </c:pt>
                <c:pt idx="1013">
                  <c:v>89233</c:v>
                </c:pt>
                <c:pt idx="1014">
                  <c:v>89243</c:v>
                </c:pt>
                <c:pt idx="1015">
                  <c:v>89253</c:v>
                </c:pt>
                <c:pt idx="1016">
                  <c:v>89263</c:v>
                </c:pt>
                <c:pt idx="1017">
                  <c:v>89273</c:v>
                </c:pt>
                <c:pt idx="1018">
                  <c:v>89283</c:v>
                </c:pt>
                <c:pt idx="1019">
                  <c:v>89293</c:v>
                </c:pt>
                <c:pt idx="1020">
                  <c:v>89303</c:v>
                </c:pt>
                <c:pt idx="1021">
                  <c:v>89313</c:v>
                </c:pt>
                <c:pt idx="1022">
                  <c:v>89323</c:v>
                </c:pt>
                <c:pt idx="1023">
                  <c:v>89333</c:v>
                </c:pt>
                <c:pt idx="1024">
                  <c:v>89343</c:v>
                </c:pt>
                <c:pt idx="1025">
                  <c:v>89353</c:v>
                </c:pt>
                <c:pt idx="1026">
                  <c:v>89363</c:v>
                </c:pt>
                <c:pt idx="1027">
                  <c:v>89373</c:v>
                </c:pt>
                <c:pt idx="1028">
                  <c:v>89383</c:v>
                </c:pt>
                <c:pt idx="1029">
                  <c:v>89393</c:v>
                </c:pt>
                <c:pt idx="1030">
                  <c:v>89403</c:v>
                </c:pt>
                <c:pt idx="1031">
                  <c:v>89413</c:v>
                </c:pt>
                <c:pt idx="1032">
                  <c:v>89423</c:v>
                </c:pt>
                <c:pt idx="1033">
                  <c:v>89433</c:v>
                </c:pt>
                <c:pt idx="1034">
                  <c:v>89443</c:v>
                </c:pt>
                <c:pt idx="1035">
                  <c:v>89453</c:v>
                </c:pt>
                <c:pt idx="1036">
                  <c:v>89463</c:v>
                </c:pt>
                <c:pt idx="1037">
                  <c:v>89473</c:v>
                </c:pt>
                <c:pt idx="1038">
                  <c:v>89483</c:v>
                </c:pt>
                <c:pt idx="1039">
                  <c:v>89493</c:v>
                </c:pt>
                <c:pt idx="1040">
                  <c:v>89503</c:v>
                </c:pt>
                <c:pt idx="1041">
                  <c:v>89513</c:v>
                </c:pt>
                <c:pt idx="1042">
                  <c:v>89523</c:v>
                </c:pt>
                <c:pt idx="1043">
                  <c:v>89533</c:v>
                </c:pt>
                <c:pt idx="1044">
                  <c:v>89543</c:v>
                </c:pt>
                <c:pt idx="1045">
                  <c:v>89553</c:v>
                </c:pt>
                <c:pt idx="1046">
                  <c:v>89563</c:v>
                </c:pt>
                <c:pt idx="1047">
                  <c:v>89573</c:v>
                </c:pt>
                <c:pt idx="1048">
                  <c:v>89583</c:v>
                </c:pt>
                <c:pt idx="1049">
                  <c:v>89593</c:v>
                </c:pt>
                <c:pt idx="1050">
                  <c:v>89603</c:v>
                </c:pt>
                <c:pt idx="1051">
                  <c:v>89613</c:v>
                </c:pt>
                <c:pt idx="1052">
                  <c:v>89623</c:v>
                </c:pt>
                <c:pt idx="1053">
                  <c:v>89633</c:v>
                </c:pt>
                <c:pt idx="1054">
                  <c:v>89643</c:v>
                </c:pt>
                <c:pt idx="1055">
                  <c:v>89653</c:v>
                </c:pt>
                <c:pt idx="1056">
                  <c:v>89663</c:v>
                </c:pt>
                <c:pt idx="1057">
                  <c:v>89673</c:v>
                </c:pt>
                <c:pt idx="1058">
                  <c:v>89683</c:v>
                </c:pt>
                <c:pt idx="1059">
                  <c:v>89693</c:v>
                </c:pt>
                <c:pt idx="1060">
                  <c:v>89703</c:v>
                </c:pt>
                <c:pt idx="1061">
                  <c:v>89713</c:v>
                </c:pt>
                <c:pt idx="1062">
                  <c:v>89723</c:v>
                </c:pt>
                <c:pt idx="1063">
                  <c:v>89733</c:v>
                </c:pt>
                <c:pt idx="1064">
                  <c:v>89743</c:v>
                </c:pt>
                <c:pt idx="1065">
                  <c:v>89753</c:v>
                </c:pt>
                <c:pt idx="1066">
                  <c:v>89763</c:v>
                </c:pt>
                <c:pt idx="1067">
                  <c:v>89773</c:v>
                </c:pt>
                <c:pt idx="1068">
                  <c:v>89783</c:v>
                </c:pt>
                <c:pt idx="1069">
                  <c:v>89793</c:v>
                </c:pt>
                <c:pt idx="1070">
                  <c:v>89803</c:v>
                </c:pt>
                <c:pt idx="1071">
                  <c:v>89813</c:v>
                </c:pt>
                <c:pt idx="1072">
                  <c:v>89823</c:v>
                </c:pt>
                <c:pt idx="1073">
                  <c:v>89833</c:v>
                </c:pt>
                <c:pt idx="1074">
                  <c:v>89843</c:v>
                </c:pt>
                <c:pt idx="1075">
                  <c:v>89853</c:v>
                </c:pt>
                <c:pt idx="1076">
                  <c:v>89863</c:v>
                </c:pt>
                <c:pt idx="1077">
                  <c:v>89873</c:v>
                </c:pt>
                <c:pt idx="1078">
                  <c:v>89883</c:v>
                </c:pt>
                <c:pt idx="1079">
                  <c:v>89893</c:v>
                </c:pt>
                <c:pt idx="1080">
                  <c:v>89903</c:v>
                </c:pt>
                <c:pt idx="1081">
                  <c:v>89913</c:v>
                </c:pt>
                <c:pt idx="1082">
                  <c:v>89923</c:v>
                </c:pt>
                <c:pt idx="1083">
                  <c:v>89933</c:v>
                </c:pt>
                <c:pt idx="1084">
                  <c:v>89943</c:v>
                </c:pt>
                <c:pt idx="1085">
                  <c:v>89953</c:v>
                </c:pt>
                <c:pt idx="1086">
                  <c:v>89963</c:v>
                </c:pt>
                <c:pt idx="1087">
                  <c:v>89973</c:v>
                </c:pt>
                <c:pt idx="1088">
                  <c:v>89983</c:v>
                </c:pt>
                <c:pt idx="1089">
                  <c:v>89993</c:v>
                </c:pt>
                <c:pt idx="1090">
                  <c:v>90003</c:v>
                </c:pt>
                <c:pt idx="1091">
                  <c:v>90013</c:v>
                </c:pt>
                <c:pt idx="1092">
                  <c:v>90023</c:v>
                </c:pt>
                <c:pt idx="1093">
                  <c:v>90033</c:v>
                </c:pt>
                <c:pt idx="1094">
                  <c:v>90043</c:v>
                </c:pt>
                <c:pt idx="1095">
                  <c:v>90053</c:v>
                </c:pt>
                <c:pt idx="1096">
                  <c:v>90063</c:v>
                </c:pt>
                <c:pt idx="1097">
                  <c:v>90073</c:v>
                </c:pt>
                <c:pt idx="1098">
                  <c:v>90083</c:v>
                </c:pt>
                <c:pt idx="1099">
                  <c:v>90093</c:v>
                </c:pt>
                <c:pt idx="1100">
                  <c:v>90103</c:v>
                </c:pt>
                <c:pt idx="1101">
                  <c:v>90113</c:v>
                </c:pt>
                <c:pt idx="1102">
                  <c:v>90123</c:v>
                </c:pt>
                <c:pt idx="1103">
                  <c:v>90133</c:v>
                </c:pt>
                <c:pt idx="1104">
                  <c:v>90143</c:v>
                </c:pt>
                <c:pt idx="1105">
                  <c:v>90153</c:v>
                </c:pt>
                <c:pt idx="1106">
                  <c:v>90163</c:v>
                </c:pt>
                <c:pt idx="1107">
                  <c:v>90173</c:v>
                </c:pt>
                <c:pt idx="1108">
                  <c:v>90183</c:v>
                </c:pt>
                <c:pt idx="1109">
                  <c:v>90193</c:v>
                </c:pt>
                <c:pt idx="1110">
                  <c:v>90203</c:v>
                </c:pt>
                <c:pt idx="1111">
                  <c:v>90213</c:v>
                </c:pt>
                <c:pt idx="1112">
                  <c:v>90223</c:v>
                </c:pt>
                <c:pt idx="1113">
                  <c:v>90233</c:v>
                </c:pt>
                <c:pt idx="1114">
                  <c:v>90243</c:v>
                </c:pt>
                <c:pt idx="1115">
                  <c:v>90253</c:v>
                </c:pt>
                <c:pt idx="1116">
                  <c:v>90263</c:v>
                </c:pt>
                <c:pt idx="1117">
                  <c:v>90273</c:v>
                </c:pt>
                <c:pt idx="1118">
                  <c:v>90283</c:v>
                </c:pt>
                <c:pt idx="1119">
                  <c:v>90293</c:v>
                </c:pt>
                <c:pt idx="1120">
                  <c:v>90303</c:v>
                </c:pt>
                <c:pt idx="1121">
                  <c:v>90313</c:v>
                </c:pt>
                <c:pt idx="1122">
                  <c:v>90323</c:v>
                </c:pt>
                <c:pt idx="1123">
                  <c:v>90333</c:v>
                </c:pt>
                <c:pt idx="1124">
                  <c:v>90343</c:v>
                </c:pt>
                <c:pt idx="1125">
                  <c:v>90353</c:v>
                </c:pt>
                <c:pt idx="1126">
                  <c:v>90363</c:v>
                </c:pt>
                <c:pt idx="1127">
                  <c:v>90373</c:v>
                </c:pt>
                <c:pt idx="1128">
                  <c:v>90383</c:v>
                </c:pt>
                <c:pt idx="1129">
                  <c:v>90393</c:v>
                </c:pt>
                <c:pt idx="1130">
                  <c:v>90403</c:v>
                </c:pt>
                <c:pt idx="1131">
                  <c:v>90413</c:v>
                </c:pt>
                <c:pt idx="1132">
                  <c:v>90423</c:v>
                </c:pt>
                <c:pt idx="1133">
                  <c:v>90433</c:v>
                </c:pt>
                <c:pt idx="1134">
                  <c:v>90443</c:v>
                </c:pt>
                <c:pt idx="1135">
                  <c:v>90453</c:v>
                </c:pt>
                <c:pt idx="1136">
                  <c:v>90463</c:v>
                </c:pt>
                <c:pt idx="1137">
                  <c:v>90473</c:v>
                </c:pt>
                <c:pt idx="1138">
                  <c:v>90483</c:v>
                </c:pt>
                <c:pt idx="1139">
                  <c:v>90493</c:v>
                </c:pt>
                <c:pt idx="1140">
                  <c:v>90503</c:v>
                </c:pt>
                <c:pt idx="1141">
                  <c:v>90513</c:v>
                </c:pt>
                <c:pt idx="1142">
                  <c:v>90523</c:v>
                </c:pt>
                <c:pt idx="1143">
                  <c:v>90533</c:v>
                </c:pt>
                <c:pt idx="1144">
                  <c:v>90543</c:v>
                </c:pt>
                <c:pt idx="1145">
                  <c:v>90553</c:v>
                </c:pt>
                <c:pt idx="1146">
                  <c:v>90563</c:v>
                </c:pt>
                <c:pt idx="1147">
                  <c:v>90573</c:v>
                </c:pt>
                <c:pt idx="1148">
                  <c:v>90583</c:v>
                </c:pt>
                <c:pt idx="1149">
                  <c:v>90593</c:v>
                </c:pt>
                <c:pt idx="1150">
                  <c:v>90603</c:v>
                </c:pt>
                <c:pt idx="1151">
                  <c:v>90613</c:v>
                </c:pt>
                <c:pt idx="1152">
                  <c:v>90623</c:v>
                </c:pt>
                <c:pt idx="1153">
                  <c:v>90633</c:v>
                </c:pt>
                <c:pt idx="1154">
                  <c:v>90643</c:v>
                </c:pt>
                <c:pt idx="1155">
                  <c:v>90653</c:v>
                </c:pt>
                <c:pt idx="1156">
                  <c:v>90663</c:v>
                </c:pt>
                <c:pt idx="1157">
                  <c:v>90673</c:v>
                </c:pt>
                <c:pt idx="1158">
                  <c:v>90683</c:v>
                </c:pt>
                <c:pt idx="1159">
                  <c:v>90693</c:v>
                </c:pt>
                <c:pt idx="1160">
                  <c:v>90703</c:v>
                </c:pt>
                <c:pt idx="1161">
                  <c:v>90713</c:v>
                </c:pt>
                <c:pt idx="1162">
                  <c:v>90723</c:v>
                </c:pt>
                <c:pt idx="1163">
                  <c:v>90733</c:v>
                </c:pt>
                <c:pt idx="1164">
                  <c:v>90743</c:v>
                </c:pt>
                <c:pt idx="1165">
                  <c:v>90753</c:v>
                </c:pt>
                <c:pt idx="1166">
                  <c:v>90763</c:v>
                </c:pt>
                <c:pt idx="1167">
                  <c:v>90773</c:v>
                </c:pt>
                <c:pt idx="1168">
                  <c:v>90783</c:v>
                </c:pt>
                <c:pt idx="1169">
                  <c:v>90793</c:v>
                </c:pt>
                <c:pt idx="1170">
                  <c:v>90803</c:v>
                </c:pt>
                <c:pt idx="1171">
                  <c:v>90813</c:v>
                </c:pt>
                <c:pt idx="1172">
                  <c:v>90823</c:v>
                </c:pt>
                <c:pt idx="1173">
                  <c:v>90833</c:v>
                </c:pt>
                <c:pt idx="1174">
                  <c:v>90843</c:v>
                </c:pt>
                <c:pt idx="1175">
                  <c:v>90853</c:v>
                </c:pt>
                <c:pt idx="1176">
                  <c:v>90863</c:v>
                </c:pt>
                <c:pt idx="1177">
                  <c:v>90873</c:v>
                </c:pt>
                <c:pt idx="1178">
                  <c:v>90883</c:v>
                </c:pt>
                <c:pt idx="1179">
                  <c:v>90893</c:v>
                </c:pt>
                <c:pt idx="1180">
                  <c:v>90903</c:v>
                </c:pt>
                <c:pt idx="1181">
                  <c:v>90913</c:v>
                </c:pt>
                <c:pt idx="1182">
                  <c:v>90923</c:v>
                </c:pt>
                <c:pt idx="1183">
                  <c:v>90933</c:v>
                </c:pt>
                <c:pt idx="1184">
                  <c:v>90943</c:v>
                </c:pt>
                <c:pt idx="1185">
                  <c:v>90953</c:v>
                </c:pt>
                <c:pt idx="1186">
                  <c:v>90963</c:v>
                </c:pt>
                <c:pt idx="1187">
                  <c:v>90973</c:v>
                </c:pt>
                <c:pt idx="1188">
                  <c:v>90983</c:v>
                </c:pt>
                <c:pt idx="1189">
                  <c:v>90993</c:v>
                </c:pt>
                <c:pt idx="1190">
                  <c:v>91003</c:v>
                </c:pt>
                <c:pt idx="1191">
                  <c:v>91013</c:v>
                </c:pt>
                <c:pt idx="1192">
                  <c:v>91023</c:v>
                </c:pt>
                <c:pt idx="1193">
                  <c:v>91033</c:v>
                </c:pt>
                <c:pt idx="1194">
                  <c:v>91043</c:v>
                </c:pt>
                <c:pt idx="1195">
                  <c:v>91053</c:v>
                </c:pt>
                <c:pt idx="1196">
                  <c:v>91063</c:v>
                </c:pt>
                <c:pt idx="1197">
                  <c:v>91073</c:v>
                </c:pt>
                <c:pt idx="1198">
                  <c:v>91083</c:v>
                </c:pt>
                <c:pt idx="1199">
                  <c:v>91093</c:v>
                </c:pt>
                <c:pt idx="1200">
                  <c:v>91103</c:v>
                </c:pt>
                <c:pt idx="1201">
                  <c:v>91113</c:v>
                </c:pt>
                <c:pt idx="1202">
                  <c:v>91123</c:v>
                </c:pt>
                <c:pt idx="1203">
                  <c:v>91133</c:v>
                </c:pt>
                <c:pt idx="1204">
                  <c:v>91143</c:v>
                </c:pt>
                <c:pt idx="1205">
                  <c:v>91153</c:v>
                </c:pt>
                <c:pt idx="1206">
                  <c:v>91163</c:v>
                </c:pt>
                <c:pt idx="1207">
                  <c:v>91173</c:v>
                </c:pt>
                <c:pt idx="1208">
                  <c:v>91183</c:v>
                </c:pt>
                <c:pt idx="1209">
                  <c:v>91193</c:v>
                </c:pt>
                <c:pt idx="1210">
                  <c:v>91203</c:v>
                </c:pt>
                <c:pt idx="1211">
                  <c:v>91213</c:v>
                </c:pt>
                <c:pt idx="1212">
                  <c:v>91223</c:v>
                </c:pt>
                <c:pt idx="1213">
                  <c:v>91233</c:v>
                </c:pt>
                <c:pt idx="1214">
                  <c:v>91243</c:v>
                </c:pt>
                <c:pt idx="1215">
                  <c:v>91253</c:v>
                </c:pt>
                <c:pt idx="1216">
                  <c:v>91263</c:v>
                </c:pt>
                <c:pt idx="1217">
                  <c:v>91273</c:v>
                </c:pt>
                <c:pt idx="1218">
                  <c:v>91283</c:v>
                </c:pt>
                <c:pt idx="1219">
                  <c:v>91293</c:v>
                </c:pt>
                <c:pt idx="1220">
                  <c:v>91303</c:v>
                </c:pt>
                <c:pt idx="1221">
                  <c:v>91313</c:v>
                </c:pt>
                <c:pt idx="1222">
                  <c:v>91323</c:v>
                </c:pt>
                <c:pt idx="1223">
                  <c:v>91333</c:v>
                </c:pt>
                <c:pt idx="1224">
                  <c:v>91343</c:v>
                </c:pt>
                <c:pt idx="1225">
                  <c:v>91353</c:v>
                </c:pt>
                <c:pt idx="1226">
                  <c:v>91363</c:v>
                </c:pt>
                <c:pt idx="1227">
                  <c:v>91373</c:v>
                </c:pt>
                <c:pt idx="1228">
                  <c:v>91383</c:v>
                </c:pt>
                <c:pt idx="1229">
                  <c:v>91393</c:v>
                </c:pt>
                <c:pt idx="1230">
                  <c:v>91403</c:v>
                </c:pt>
                <c:pt idx="1231">
                  <c:v>91413</c:v>
                </c:pt>
                <c:pt idx="1232">
                  <c:v>91423</c:v>
                </c:pt>
                <c:pt idx="1233">
                  <c:v>91433</c:v>
                </c:pt>
                <c:pt idx="1234">
                  <c:v>91443</c:v>
                </c:pt>
                <c:pt idx="1235">
                  <c:v>91453</c:v>
                </c:pt>
                <c:pt idx="1236">
                  <c:v>91463</c:v>
                </c:pt>
                <c:pt idx="1237">
                  <c:v>91473</c:v>
                </c:pt>
                <c:pt idx="1238">
                  <c:v>91483</c:v>
                </c:pt>
                <c:pt idx="1239">
                  <c:v>91493</c:v>
                </c:pt>
                <c:pt idx="1240">
                  <c:v>91503</c:v>
                </c:pt>
                <c:pt idx="1241">
                  <c:v>91513</c:v>
                </c:pt>
                <c:pt idx="1242">
                  <c:v>91523</c:v>
                </c:pt>
                <c:pt idx="1243">
                  <c:v>91533</c:v>
                </c:pt>
                <c:pt idx="1244">
                  <c:v>91543</c:v>
                </c:pt>
                <c:pt idx="1245">
                  <c:v>91553</c:v>
                </c:pt>
                <c:pt idx="1246">
                  <c:v>91563</c:v>
                </c:pt>
                <c:pt idx="1247">
                  <c:v>91573</c:v>
                </c:pt>
                <c:pt idx="1248">
                  <c:v>91583</c:v>
                </c:pt>
                <c:pt idx="1249">
                  <c:v>91593</c:v>
                </c:pt>
                <c:pt idx="1250">
                  <c:v>91603</c:v>
                </c:pt>
                <c:pt idx="1251">
                  <c:v>91613</c:v>
                </c:pt>
                <c:pt idx="1252">
                  <c:v>91623</c:v>
                </c:pt>
                <c:pt idx="1253">
                  <c:v>91633</c:v>
                </c:pt>
                <c:pt idx="1254">
                  <c:v>91643</c:v>
                </c:pt>
                <c:pt idx="1255">
                  <c:v>91653</c:v>
                </c:pt>
                <c:pt idx="1256">
                  <c:v>91663</c:v>
                </c:pt>
                <c:pt idx="1257">
                  <c:v>91673</c:v>
                </c:pt>
                <c:pt idx="1258">
                  <c:v>91683</c:v>
                </c:pt>
                <c:pt idx="1259">
                  <c:v>91693</c:v>
                </c:pt>
                <c:pt idx="1260">
                  <c:v>91703</c:v>
                </c:pt>
                <c:pt idx="1261">
                  <c:v>91713</c:v>
                </c:pt>
                <c:pt idx="1262">
                  <c:v>91723</c:v>
                </c:pt>
                <c:pt idx="1263">
                  <c:v>91733</c:v>
                </c:pt>
                <c:pt idx="1264">
                  <c:v>91743</c:v>
                </c:pt>
                <c:pt idx="1265">
                  <c:v>91753</c:v>
                </c:pt>
                <c:pt idx="1266">
                  <c:v>91763</c:v>
                </c:pt>
                <c:pt idx="1267">
                  <c:v>91773</c:v>
                </c:pt>
                <c:pt idx="1268">
                  <c:v>91783</c:v>
                </c:pt>
                <c:pt idx="1269">
                  <c:v>91793</c:v>
                </c:pt>
                <c:pt idx="1270">
                  <c:v>91803</c:v>
                </c:pt>
                <c:pt idx="1271">
                  <c:v>91813</c:v>
                </c:pt>
                <c:pt idx="1272">
                  <c:v>91823</c:v>
                </c:pt>
                <c:pt idx="1273">
                  <c:v>91833</c:v>
                </c:pt>
                <c:pt idx="1274">
                  <c:v>91843</c:v>
                </c:pt>
                <c:pt idx="1275">
                  <c:v>91853</c:v>
                </c:pt>
                <c:pt idx="1276">
                  <c:v>91863</c:v>
                </c:pt>
                <c:pt idx="1277">
                  <c:v>91873</c:v>
                </c:pt>
                <c:pt idx="1278">
                  <c:v>91883</c:v>
                </c:pt>
                <c:pt idx="1279">
                  <c:v>91893</c:v>
                </c:pt>
                <c:pt idx="1280">
                  <c:v>91903</c:v>
                </c:pt>
                <c:pt idx="1281">
                  <c:v>91913</c:v>
                </c:pt>
                <c:pt idx="1282">
                  <c:v>91923</c:v>
                </c:pt>
                <c:pt idx="1283">
                  <c:v>91933</c:v>
                </c:pt>
                <c:pt idx="1284">
                  <c:v>91943</c:v>
                </c:pt>
                <c:pt idx="1285">
                  <c:v>91953</c:v>
                </c:pt>
                <c:pt idx="1286">
                  <c:v>91963</c:v>
                </c:pt>
                <c:pt idx="1287">
                  <c:v>91973</c:v>
                </c:pt>
                <c:pt idx="1288">
                  <c:v>91983</c:v>
                </c:pt>
                <c:pt idx="1289">
                  <c:v>91993</c:v>
                </c:pt>
                <c:pt idx="1290">
                  <c:v>92003</c:v>
                </c:pt>
                <c:pt idx="1291">
                  <c:v>92013</c:v>
                </c:pt>
                <c:pt idx="1292">
                  <c:v>92023</c:v>
                </c:pt>
                <c:pt idx="1293">
                  <c:v>92033</c:v>
                </c:pt>
                <c:pt idx="1294">
                  <c:v>92043</c:v>
                </c:pt>
                <c:pt idx="1295">
                  <c:v>92053</c:v>
                </c:pt>
                <c:pt idx="1296">
                  <c:v>92063</c:v>
                </c:pt>
                <c:pt idx="1297">
                  <c:v>92073</c:v>
                </c:pt>
                <c:pt idx="1298">
                  <c:v>92083</c:v>
                </c:pt>
                <c:pt idx="1299">
                  <c:v>92093</c:v>
                </c:pt>
                <c:pt idx="1300">
                  <c:v>92103</c:v>
                </c:pt>
                <c:pt idx="1301">
                  <c:v>92113</c:v>
                </c:pt>
                <c:pt idx="1302">
                  <c:v>92123</c:v>
                </c:pt>
                <c:pt idx="1303">
                  <c:v>92133</c:v>
                </c:pt>
                <c:pt idx="1304">
                  <c:v>92143</c:v>
                </c:pt>
                <c:pt idx="1305">
                  <c:v>92153</c:v>
                </c:pt>
                <c:pt idx="1306">
                  <c:v>92163</c:v>
                </c:pt>
                <c:pt idx="1307">
                  <c:v>92173</c:v>
                </c:pt>
                <c:pt idx="1308">
                  <c:v>92183</c:v>
                </c:pt>
                <c:pt idx="1309">
                  <c:v>92193</c:v>
                </c:pt>
                <c:pt idx="1310">
                  <c:v>92203</c:v>
                </c:pt>
                <c:pt idx="1311">
                  <c:v>92213</c:v>
                </c:pt>
                <c:pt idx="1312">
                  <c:v>92223</c:v>
                </c:pt>
                <c:pt idx="1313">
                  <c:v>92233</c:v>
                </c:pt>
                <c:pt idx="1314">
                  <c:v>92243</c:v>
                </c:pt>
                <c:pt idx="1315">
                  <c:v>92253</c:v>
                </c:pt>
                <c:pt idx="1316">
                  <c:v>92263</c:v>
                </c:pt>
                <c:pt idx="1317">
                  <c:v>92273</c:v>
                </c:pt>
                <c:pt idx="1318">
                  <c:v>92283</c:v>
                </c:pt>
                <c:pt idx="1319">
                  <c:v>92293</c:v>
                </c:pt>
                <c:pt idx="1320">
                  <c:v>92303</c:v>
                </c:pt>
                <c:pt idx="1321">
                  <c:v>92313</c:v>
                </c:pt>
                <c:pt idx="1322">
                  <c:v>92323</c:v>
                </c:pt>
                <c:pt idx="1323">
                  <c:v>92333</c:v>
                </c:pt>
                <c:pt idx="1324">
                  <c:v>92343</c:v>
                </c:pt>
                <c:pt idx="1325">
                  <c:v>92353</c:v>
                </c:pt>
                <c:pt idx="1326">
                  <c:v>92363</c:v>
                </c:pt>
                <c:pt idx="1327">
                  <c:v>92373</c:v>
                </c:pt>
                <c:pt idx="1328">
                  <c:v>92383</c:v>
                </c:pt>
                <c:pt idx="1329">
                  <c:v>92393</c:v>
                </c:pt>
                <c:pt idx="1330">
                  <c:v>92403</c:v>
                </c:pt>
                <c:pt idx="1331">
                  <c:v>92413</c:v>
                </c:pt>
                <c:pt idx="1332">
                  <c:v>92423</c:v>
                </c:pt>
                <c:pt idx="1333">
                  <c:v>92433</c:v>
                </c:pt>
                <c:pt idx="1334">
                  <c:v>92443</c:v>
                </c:pt>
                <c:pt idx="1335">
                  <c:v>92453</c:v>
                </c:pt>
                <c:pt idx="1336">
                  <c:v>92463</c:v>
                </c:pt>
                <c:pt idx="1337">
                  <c:v>92473</c:v>
                </c:pt>
                <c:pt idx="1338">
                  <c:v>92483</c:v>
                </c:pt>
                <c:pt idx="1339">
                  <c:v>92493</c:v>
                </c:pt>
                <c:pt idx="1340">
                  <c:v>92503</c:v>
                </c:pt>
                <c:pt idx="1341">
                  <c:v>92513</c:v>
                </c:pt>
                <c:pt idx="1342">
                  <c:v>92523</c:v>
                </c:pt>
                <c:pt idx="1343">
                  <c:v>92533</c:v>
                </c:pt>
                <c:pt idx="1344">
                  <c:v>92543</c:v>
                </c:pt>
                <c:pt idx="1345">
                  <c:v>92553</c:v>
                </c:pt>
                <c:pt idx="1346">
                  <c:v>92563</c:v>
                </c:pt>
                <c:pt idx="1347">
                  <c:v>92573</c:v>
                </c:pt>
                <c:pt idx="1348">
                  <c:v>92583</c:v>
                </c:pt>
                <c:pt idx="1349">
                  <c:v>92593</c:v>
                </c:pt>
                <c:pt idx="1350">
                  <c:v>92603</c:v>
                </c:pt>
                <c:pt idx="1351">
                  <c:v>92613</c:v>
                </c:pt>
                <c:pt idx="1352">
                  <c:v>92623</c:v>
                </c:pt>
                <c:pt idx="1353">
                  <c:v>92633</c:v>
                </c:pt>
                <c:pt idx="1354">
                  <c:v>92643</c:v>
                </c:pt>
                <c:pt idx="1355">
                  <c:v>92653</c:v>
                </c:pt>
                <c:pt idx="1356">
                  <c:v>92663</c:v>
                </c:pt>
                <c:pt idx="1357">
                  <c:v>92673</c:v>
                </c:pt>
                <c:pt idx="1358">
                  <c:v>92683</c:v>
                </c:pt>
                <c:pt idx="1359">
                  <c:v>92693</c:v>
                </c:pt>
                <c:pt idx="1360">
                  <c:v>92703</c:v>
                </c:pt>
                <c:pt idx="1361">
                  <c:v>92713</c:v>
                </c:pt>
                <c:pt idx="1362">
                  <c:v>92723</c:v>
                </c:pt>
                <c:pt idx="1363">
                  <c:v>92733</c:v>
                </c:pt>
                <c:pt idx="1364">
                  <c:v>92743</c:v>
                </c:pt>
                <c:pt idx="1365">
                  <c:v>92753</c:v>
                </c:pt>
                <c:pt idx="1366">
                  <c:v>92763</c:v>
                </c:pt>
                <c:pt idx="1367">
                  <c:v>92773</c:v>
                </c:pt>
                <c:pt idx="1368">
                  <c:v>92783</c:v>
                </c:pt>
                <c:pt idx="1369">
                  <c:v>92793</c:v>
                </c:pt>
                <c:pt idx="1370">
                  <c:v>92803</c:v>
                </c:pt>
                <c:pt idx="1371">
                  <c:v>92813</c:v>
                </c:pt>
                <c:pt idx="1372">
                  <c:v>92823</c:v>
                </c:pt>
                <c:pt idx="1373">
                  <c:v>92833</c:v>
                </c:pt>
                <c:pt idx="1374">
                  <c:v>92843</c:v>
                </c:pt>
                <c:pt idx="1375">
                  <c:v>92853</c:v>
                </c:pt>
                <c:pt idx="1376">
                  <c:v>92863</c:v>
                </c:pt>
                <c:pt idx="1377">
                  <c:v>92873</c:v>
                </c:pt>
                <c:pt idx="1378">
                  <c:v>92883</c:v>
                </c:pt>
                <c:pt idx="1379">
                  <c:v>92893</c:v>
                </c:pt>
                <c:pt idx="1380">
                  <c:v>92903</c:v>
                </c:pt>
                <c:pt idx="1381">
                  <c:v>92913</c:v>
                </c:pt>
                <c:pt idx="1382">
                  <c:v>92923</c:v>
                </c:pt>
                <c:pt idx="1383">
                  <c:v>92933</c:v>
                </c:pt>
                <c:pt idx="1384">
                  <c:v>92943</c:v>
                </c:pt>
                <c:pt idx="1385">
                  <c:v>92953</c:v>
                </c:pt>
                <c:pt idx="1386">
                  <c:v>92963</c:v>
                </c:pt>
                <c:pt idx="1387">
                  <c:v>92973</c:v>
                </c:pt>
                <c:pt idx="1388">
                  <c:v>92983</c:v>
                </c:pt>
                <c:pt idx="1389">
                  <c:v>92993</c:v>
                </c:pt>
                <c:pt idx="1390">
                  <c:v>93003</c:v>
                </c:pt>
                <c:pt idx="1391">
                  <c:v>93013</c:v>
                </c:pt>
                <c:pt idx="1392">
                  <c:v>93023</c:v>
                </c:pt>
                <c:pt idx="1393">
                  <c:v>93033</c:v>
                </c:pt>
                <c:pt idx="1394">
                  <c:v>93043</c:v>
                </c:pt>
                <c:pt idx="1395">
                  <c:v>93053</c:v>
                </c:pt>
                <c:pt idx="1396">
                  <c:v>93063</c:v>
                </c:pt>
                <c:pt idx="1397">
                  <c:v>93073</c:v>
                </c:pt>
                <c:pt idx="1398">
                  <c:v>93083</c:v>
                </c:pt>
                <c:pt idx="1399">
                  <c:v>93093</c:v>
                </c:pt>
                <c:pt idx="1400">
                  <c:v>93103</c:v>
                </c:pt>
                <c:pt idx="1401">
                  <c:v>93113</c:v>
                </c:pt>
                <c:pt idx="1402">
                  <c:v>93123</c:v>
                </c:pt>
                <c:pt idx="1403">
                  <c:v>93133</c:v>
                </c:pt>
                <c:pt idx="1404">
                  <c:v>93143</c:v>
                </c:pt>
                <c:pt idx="1405">
                  <c:v>93153</c:v>
                </c:pt>
                <c:pt idx="1406">
                  <c:v>93163</c:v>
                </c:pt>
                <c:pt idx="1407">
                  <c:v>93173</c:v>
                </c:pt>
                <c:pt idx="1408">
                  <c:v>93183</c:v>
                </c:pt>
                <c:pt idx="1409">
                  <c:v>93193</c:v>
                </c:pt>
                <c:pt idx="1410">
                  <c:v>93203</c:v>
                </c:pt>
                <c:pt idx="1411">
                  <c:v>93213</c:v>
                </c:pt>
                <c:pt idx="1412">
                  <c:v>93223</c:v>
                </c:pt>
                <c:pt idx="1413">
                  <c:v>93233</c:v>
                </c:pt>
                <c:pt idx="1414">
                  <c:v>93243</c:v>
                </c:pt>
                <c:pt idx="1415">
                  <c:v>93253</c:v>
                </c:pt>
                <c:pt idx="1416">
                  <c:v>93263</c:v>
                </c:pt>
                <c:pt idx="1417">
                  <c:v>93273</c:v>
                </c:pt>
                <c:pt idx="1418">
                  <c:v>93283</c:v>
                </c:pt>
                <c:pt idx="1419">
                  <c:v>93293</c:v>
                </c:pt>
                <c:pt idx="1420">
                  <c:v>93303</c:v>
                </c:pt>
                <c:pt idx="1421">
                  <c:v>93313</c:v>
                </c:pt>
                <c:pt idx="1422">
                  <c:v>93323</c:v>
                </c:pt>
                <c:pt idx="1423">
                  <c:v>93333</c:v>
                </c:pt>
                <c:pt idx="1424">
                  <c:v>93343</c:v>
                </c:pt>
                <c:pt idx="1425">
                  <c:v>93353</c:v>
                </c:pt>
                <c:pt idx="1426">
                  <c:v>93363</c:v>
                </c:pt>
                <c:pt idx="1427">
                  <c:v>93373</c:v>
                </c:pt>
                <c:pt idx="1428">
                  <c:v>93383</c:v>
                </c:pt>
                <c:pt idx="1429">
                  <c:v>93393</c:v>
                </c:pt>
                <c:pt idx="1430">
                  <c:v>93403</c:v>
                </c:pt>
                <c:pt idx="1431">
                  <c:v>93413</c:v>
                </c:pt>
                <c:pt idx="1432">
                  <c:v>93423</c:v>
                </c:pt>
                <c:pt idx="1433">
                  <c:v>93433</c:v>
                </c:pt>
                <c:pt idx="1434">
                  <c:v>93443</c:v>
                </c:pt>
                <c:pt idx="1435">
                  <c:v>93453</c:v>
                </c:pt>
                <c:pt idx="1436">
                  <c:v>93463</c:v>
                </c:pt>
                <c:pt idx="1437">
                  <c:v>93473</c:v>
                </c:pt>
                <c:pt idx="1438">
                  <c:v>93483</c:v>
                </c:pt>
                <c:pt idx="1439">
                  <c:v>93493</c:v>
                </c:pt>
                <c:pt idx="1440">
                  <c:v>93503</c:v>
                </c:pt>
                <c:pt idx="1441">
                  <c:v>93513</c:v>
                </c:pt>
                <c:pt idx="1442">
                  <c:v>93523</c:v>
                </c:pt>
                <c:pt idx="1443">
                  <c:v>93533</c:v>
                </c:pt>
                <c:pt idx="1444">
                  <c:v>93543</c:v>
                </c:pt>
                <c:pt idx="1445">
                  <c:v>93553</c:v>
                </c:pt>
                <c:pt idx="1446">
                  <c:v>93563</c:v>
                </c:pt>
                <c:pt idx="1447">
                  <c:v>93573</c:v>
                </c:pt>
                <c:pt idx="1448">
                  <c:v>93583</c:v>
                </c:pt>
                <c:pt idx="1449">
                  <c:v>93593</c:v>
                </c:pt>
                <c:pt idx="1450">
                  <c:v>93603</c:v>
                </c:pt>
                <c:pt idx="1451">
                  <c:v>93613</c:v>
                </c:pt>
                <c:pt idx="1452">
                  <c:v>93623</c:v>
                </c:pt>
                <c:pt idx="1453">
                  <c:v>93633</c:v>
                </c:pt>
                <c:pt idx="1454">
                  <c:v>93643</c:v>
                </c:pt>
                <c:pt idx="1455">
                  <c:v>93653</c:v>
                </c:pt>
                <c:pt idx="1456">
                  <c:v>93663</c:v>
                </c:pt>
                <c:pt idx="1457">
                  <c:v>93673</c:v>
                </c:pt>
                <c:pt idx="1458">
                  <c:v>93683</c:v>
                </c:pt>
                <c:pt idx="1459">
                  <c:v>93693</c:v>
                </c:pt>
                <c:pt idx="1460">
                  <c:v>93703</c:v>
                </c:pt>
                <c:pt idx="1461">
                  <c:v>93713</c:v>
                </c:pt>
                <c:pt idx="1462">
                  <c:v>93723</c:v>
                </c:pt>
                <c:pt idx="1463">
                  <c:v>93733</c:v>
                </c:pt>
                <c:pt idx="1464">
                  <c:v>93743</c:v>
                </c:pt>
                <c:pt idx="1465">
                  <c:v>93753</c:v>
                </c:pt>
                <c:pt idx="1466">
                  <c:v>93763</c:v>
                </c:pt>
                <c:pt idx="1467">
                  <c:v>93773</c:v>
                </c:pt>
                <c:pt idx="1468">
                  <c:v>93783</c:v>
                </c:pt>
                <c:pt idx="1469">
                  <c:v>93793</c:v>
                </c:pt>
                <c:pt idx="1470">
                  <c:v>93803</c:v>
                </c:pt>
                <c:pt idx="1471">
                  <c:v>93813</c:v>
                </c:pt>
                <c:pt idx="1472">
                  <c:v>93823</c:v>
                </c:pt>
                <c:pt idx="1473">
                  <c:v>93833</c:v>
                </c:pt>
                <c:pt idx="1474">
                  <c:v>93843</c:v>
                </c:pt>
                <c:pt idx="1475">
                  <c:v>93853</c:v>
                </c:pt>
                <c:pt idx="1476">
                  <c:v>93863</c:v>
                </c:pt>
                <c:pt idx="1477">
                  <c:v>93873</c:v>
                </c:pt>
                <c:pt idx="1478">
                  <c:v>93883</c:v>
                </c:pt>
                <c:pt idx="1479">
                  <c:v>93893</c:v>
                </c:pt>
                <c:pt idx="1480">
                  <c:v>93903</c:v>
                </c:pt>
                <c:pt idx="1481">
                  <c:v>93913</c:v>
                </c:pt>
                <c:pt idx="1482">
                  <c:v>93923</c:v>
                </c:pt>
                <c:pt idx="1483">
                  <c:v>93933</c:v>
                </c:pt>
                <c:pt idx="1484">
                  <c:v>93943</c:v>
                </c:pt>
                <c:pt idx="1485">
                  <c:v>93953</c:v>
                </c:pt>
                <c:pt idx="1486">
                  <c:v>93963</c:v>
                </c:pt>
                <c:pt idx="1487">
                  <c:v>93973</c:v>
                </c:pt>
                <c:pt idx="1488">
                  <c:v>93983</c:v>
                </c:pt>
                <c:pt idx="1489">
                  <c:v>93993</c:v>
                </c:pt>
                <c:pt idx="1490">
                  <c:v>94003</c:v>
                </c:pt>
                <c:pt idx="1491">
                  <c:v>94013</c:v>
                </c:pt>
                <c:pt idx="1492">
                  <c:v>94023</c:v>
                </c:pt>
                <c:pt idx="1493">
                  <c:v>94033</c:v>
                </c:pt>
                <c:pt idx="1494">
                  <c:v>94043</c:v>
                </c:pt>
                <c:pt idx="1495">
                  <c:v>94053</c:v>
                </c:pt>
                <c:pt idx="1496">
                  <c:v>94063</c:v>
                </c:pt>
                <c:pt idx="1497">
                  <c:v>94073</c:v>
                </c:pt>
                <c:pt idx="1498">
                  <c:v>94083</c:v>
                </c:pt>
                <c:pt idx="1499">
                  <c:v>94093</c:v>
                </c:pt>
                <c:pt idx="1500">
                  <c:v>94103</c:v>
                </c:pt>
                <c:pt idx="1501">
                  <c:v>94113</c:v>
                </c:pt>
                <c:pt idx="1502">
                  <c:v>94123</c:v>
                </c:pt>
                <c:pt idx="1503">
                  <c:v>94133</c:v>
                </c:pt>
                <c:pt idx="1504">
                  <c:v>94143</c:v>
                </c:pt>
                <c:pt idx="1505">
                  <c:v>94153</c:v>
                </c:pt>
                <c:pt idx="1506">
                  <c:v>94163</c:v>
                </c:pt>
                <c:pt idx="1507">
                  <c:v>94173</c:v>
                </c:pt>
                <c:pt idx="1508">
                  <c:v>94183</c:v>
                </c:pt>
                <c:pt idx="1509">
                  <c:v>94193</c:v>
                </c:pt>
                <c:pt idx="1510">
                  <c:v>94203</c:v>
                </c:pt>
                <c:pt idx="1511">
                  <c:v>94213</c:v>
                </c:pt>
                <c:pt idx="1512">
                  <c:v>94223</c:v>
                </c:pt>
                <c:pt idx="1513">
                  <c:v>94233</c:v>
                </c:pt>
                <c:pt idx="1514">
                  <c:v>94243</c:v>
                </c:pt>
                <c:pt idx="1515">
                  <c:v>94253</c:v>
                </c:pt>
                <c:pt idx="1516">
                  <c:v>94263</c:v>
                </c:pt>
                <c:pt idx="1517">
                  <c:v>94273</c:v>
                </c:pt>
                <c:pt idx="1518">
                  <c:v>94283</c:v>
                </c:pt>
                <c:pt idx="1519">
                  <c:v>94293</c:v>
                </c:pt>
                <c:pt idx="1520">
                  <c:v>94303</c:v>
                </c:pt>
                <c:pt idx="1521">
                  <c:v>94313</c:v>
                </c:pt>
                <c:pt idx="1522">
                  <c:v>94323</c:v>
                </c:pt>
                <c:pt idx="1523">
                  <c:v>94333</c:v>
                </c:pt>
                <c:pt idx="1524">
                  <c:v>94343</c:v>
                </c:pt>
                <c:pt idx="1525">
                  <c:v>94353</c:v>
                </c:pt>
                <c:pt idx="1526">
                  <c:v>94363</c:v>
                </c:pt>
                <c:pt idx="1527">
                  <c:v>94373</c:v>
                </c:pt>
                <c:pt idx="1528">
                  <c:v>94383</c:v>
                </c:pt>
                <c:pt idx="1529">
                  <c:v>94393</c:v>
                </c:pt>
                <c:pt idx="1530">
                  <c:v>94403</c:v>
                </c:pt>
                <c:pt idx="1531">
                  <c:v>94413</c:v>
                </c:pt>
                <c:pt idx="1532">
                  <c:v>94423</c:v>
                </c:pt>
                <c:pt idx="1533">
                  <c:v>94433</c:v>
                </c:pt>
                <c:pt idx="1534">
                  <c:v>94443</c:v>
                </c:pt>
                <c:pt idx="1535">
                  <c:v>94453</c:v>
                </c:pt>
                <c:pt idx="1536">
                  <c:v>94463</c:v>
                </c:pt>
                <c:pt idx="1537">
                  <c:v>94473</c:v>
                </c:pt>
                <c:pt idx="1538">
                  <c:v>94483</c:v>
                </c:pt>
                <c:pt idx="1539">
                  <c:v>94493</c:v>
                </c:pt>
                <c:pt idx="1540">
                  <c:v>94503</c:v>
                </c:pt>
                <c:pt idx="1541">
                  <c:v>94513</c:v>
                </c:pt>
                <c:pt idx="1542">
                  <c:v>94523</c:v>
                </c:pt>
                <c:pt idx="1543">
                  <c:v>94533</c:v>
                </c:pt>
                <c:pt idx="1544">
                  <c:v>94543</c:v>
                </c:pt>
                <c:pt idx="1545">
                  <c:v>94553</c:v>
                </c:pt>
                <c:pt idx="1546">
                  <c:v>94563</c:v>
                </c:pt>
                <c:pt idx="1547">
                  <c:v>94573</c:v>
                </c:pt>
                <c:pt idx="1548">
                  <c:v>94583</c:v>
                </c:pt>
                <c:pt idx="1549">
                  <c:v>94593</c:v>
                </c:pt>
                <c:pt idx="1550">
                  <c:v>94603</c:v>
                </c:pt>
                <c:pt idx="1551">
                  <c:v>94613</c:v>
                </c:pt>
                <c:pt idx="1552">
                  <c:v>94623</c:v>
                </c:pt>
                <c:pt idx="1553">
                  <c:v>94633</c:v>
                </c:pt>
                <c:pt idx="1554">
                  <c:v>94643</c:v>
                </c:pt>
                <c:pt idx="1555">
                  <c:v>94653</c:v>
                </c:pt>
                <c:pt idx="1556">
                  <c:v>94663</c:v>
                </c:pt>
                <c:pt idx="1557">
                  <c:v>94673</c:v>
                </c:pt>
                <c:pt idx="1558">
                  <c:v>94683</c:v>
                </c:pt>
                <c:pt idx="1559">
                  <c:v>94693</c:v>
                </c:pt>
                <c:pt idx="1560">
                  <c:v>94703</c:v>
                </c:pt>
                <c:pt idx="1561">
                  <c:v>94713</c:v>
                </c:pt>
                <c:pt idx="1562">
                  <c:v>94723</c:v>
                </c:pt>
                <c:pt idx="1563">
                  <c:v>94733</c:v>
                </c:pt>
                <c:pt idx="1564">
                  <c:v>94743</c:v>
                </c:pt>
                <c:pt idx="1565">
                  <c:v>94753</c:v>
                </c:pt>
                <c:pt idx="1566">
                  <c:v>94763</c:v>
                </c:pt>
                <c:pt idx="1567">
                  <c:v>94773</c:v>
                </c:pt>
                <c:pt idx="1568">
                  <c:v>94783</c:v>
                </c:pt>
                <c:pt idx="1569">
                  <c:v>94793</c:v>
                </c:pt>
                <c:pt idx="1570">
                  <c:v>94803</c:v>
                </c:pt>
                <c:pt idx="1571">
                  <c:v>94813</c:v>
                </c:pt>
                <c:pt idx="1572">
                  <c:v>94823</c:v>
                </c:pt>
                <c:pt idx="1573">
                  <c:v>94833</c:v>
                </c:pt>
                <c:pt idx="1574">
                  <c:v>94843</c:v>
                </c:pt>
                <c:pt idx="1575">
                  <c:v>94853</c:v>
                </c:pt>
                <c:pt idx="1576">
                  <c:v>94863</c:v>
                </c:pt>
                <c:pt idx="1577">
                  <c:v>94873</c:v>
                </c:pt>
                <c:pt idx="1578">
                  <c:v>94883</c:v>
                </c:pt>
                <c:pt idx="1579">
                  <c:v>94893</c:v>
                </c:pt>
                <c:pt idx="1580">
                  <c:v>94903</c:v>
                </c:pt>
                <c:pt idx="1581">
                  <c:v>94913</c:v>
                </c:pt>
                <c:pt idx="1582">
                  <c:v>94923</c:v>
                </c:pt>
                <c:pt idx="1583">
                  <c:v>94933</c:v>
                </c:pt>
                <c:pt idx="1584">
                  <c:v>94943</c:v>
                </c:pt>
                <c:pt idx="1585">
                  <c:v>94953</c:v>
                </c:pt>
                <c:pt idx="1586">
                  <c:v>94963</c:v>
                </c:pt>
                <c:pt idx="1587">
                  <c:v>94973</c:v>
                </c:pt>
                <c:pt idx="1588">
                  <c:v>94983</c:v>
                </c:pt>
                <c:pt idx="1589">
                  <c:v>94993</c:v>
                </c:pt>
                <c:pt idx="1590">
                  <c:v>95003</c:v>
                </c:pt>
                <c:pt idx="1591">
                  <c:v>95013</c:v>
                </c:pt>
                <c:pt idx="1592">
                  <c:v>95023</c:v>
                </c:pt>
                <c:pt idx="1593">
                  <c:v>95033</c:v>
                </c:pt>
                <c:pt idx="1594">
                  <c:v>95043</c:v>
                </c:pt>
                <c:pt idx="1595">
                  <c:v>95053</c:v>
                </c:pt>
                <c:pt idx="1596">
                  <c:v>95063</c:v>
                </c:pt>
                <c:pt idx="1597">
                  <c:v>95073</c:v>
                </c:pt>
                <c:pt idx="1598">
                  <c:v>95083</c:v>
                </c:pt>
                <c:pt idx="1599">
                  <c:v>95093</c:v>
                </c:pt>
                <c:pt idx="1600">
                  <c:v>95103</c:v>
                </c:pt>
                <c:pt idx="1601">
                  <c:v>95113</c:v>
                </c:pt>
                <c:pt idx="1602">
                  <c:v>95123</c:v>
                </c:pt>
                <c:pt idx="1603">
                  <c:v>95133</c:v>
                </c:pt>
                <c:pt idx="1604">
                  <c:v>95143</c:v>
                </c:pt>
                <c:pt idx="1605">
                  <c:v>95153</c:v>
                </c:pt>
                <c:pt idx="1606">
                  <c:v>95163</c:v>
                </c:pt>
                <c:pt idx="1607">
                  <c:v>95173</c:v>
                </c:pt>
                <c:pt idx="1608">
                  <c:v>95183</c:v>
                </c:pt>
                <c:pt idx="1609">
                  <c:v>95193</c:v>
                </c:pt>
                <c:pt idx="1610">
                  <c:v>95203</c:v>
                </c:pt>
                <c:pt idx="1611">
                  <c:v>95213</c:v>
                </c:pt>
                <c:pt idx="1612">
                  <c:v>95223</c:v>
                </c:pt>
                <c:pt idx="1613">
                  <c:v>95233</c:v>
                </c:pt>
                <c:pt idx="1614">
                  <c:v>95243</c:v>
                </c:pt>
                <c:pt idx="1615">
                  <c:v>95253</c:v>
                </c:pt>
                <c:pt idx="1616">
                  <c:v>95263</c:v>
                </c:pt>
                <c:pt idx="1617">
                  <c:v>95273</c:v>
                </c:pt>
                <c:pt idx="1618">
                  <c:v>95283</c:v>
                </c:pt>
                <c:pt idx="1619">
                  <c:v>95293</c:v>
                </c:pt>
                <c:pt idx="1620">
                  <c:v>95303</c:v>
                </c:pt>
                <c:pt idx="1621">
                  <c:v>95313</c:v>
                </c:pt>
                <c:pt idx="1622">
                  <c:v>95323</c:v>
                </c:pt>
                <c:pt idx="1623">
                  <c:v>95333</c:v>
                </c:pt>
                <c:pt idx="1624">
                  <c:v>95343</c:v>
                </c:pt>
                <c:pt idx="1625">
                  <c:v>95353</c:v>
                </c:pt>
                <c:pt idx="1626">
                  <c:v>95363</c:v>
                </c:pt>
                <c:pt idx="1627">
                  <c:v>95373</c:v>
                </c:pt>
                <c:pt idx="1628">
                  <c:v>95383</c:v>
                </c:pt>
                <c:pt idx="1629">
                  <c:v>95393</c:v>
                </c:pt>
                <c:pt idx="1630">
                  <c:v>95403</c:v>
                </c:pt>
                <c:pt idx="1631">
                  <c:v>95413</c:v>
                </c:pt>
                <c:pt idx="1632">
                  <c:v>95423</c:v>
                </c:pt>
                <c:pt idx="1633">
                  <c:v>95433</c:v>
                </c:pt>
                <c:pt idx="1634">
                  <c:v>95443</c:v>
                </c:pt>
                <c:pt idx="1635">
                  <c:v>95453</c:v>
                </c:pt>
                <c:pt idx="1636">
                  <c:v>95463</c:v>
                </c:pt>
                <c:pt idx="1637">
                  <c:v>95473</c:v>
                </c:pt>
                <c:pt idx="1638">
                  <c:v>95483</c:v>
                </c:pt>
                <c:pt idx="1639">
                  <c:v>95493</c:v>
                </c:pt>
                <c:pt idx="1640">
                  <c:v>95503</c:v>
                </c:pt>
                <c:pt idx="1641">
                  <c:v>95513</c:v>
                </c:pt>
                <c:pt idx="1642">
                  <c:v>95523</c:v>
                </c:pt>
                <c:pt idx="1643">
                  <c:v>95533</c:v>
                </c:pt>
                <c:pt idx="1644">
                  <c:v>95543</c:v>
                </c:pt>
                <c:pt idx="1645">
                  <c:v>95553</c:v>
                </c:pt>
                <c:pt idx="1646">
                  <c:v>95563</c:v>
                </c:pt>
                <c:pt idx="1647">
                  <c:v>95573</c:v>
                </c:pt>
                <c:pt idx="1648">
                  <c:v>95583</c:v>
                </c:pt>
                <c:pt idx="1649">
                  <c:v>95593</c:v>
                </c:pt>
                <c:pt idx="1650">
                  <c:v>95603</c:v>
                </c:pt>
                <c:pt idx="1651">
                  <c:v>95613</c:v>
                </c:pt>
                <c:pt idx="1652">
                  <c:v>95623</c:v>
                </c:pt>
                <c:pt idx="1653">
                  <c:v>95633</c:v>
                </c:pt>
                <c:pt idx="1654">
                  <c:v>95643</c:v>
                </c:pt>
                <c:pt idx="1655">
                  <c:v>95653</c:v>
                </c:pt>
                <c:pt idx="1656">
                  <c:v>95663</c:v>
                </c:pt>
                <c:pt idx="1657">
                  <c:v>95673</c:v>
                </c:pt>
                <c:pt idx="1658">
                  <c:v>95683</c:v>
                </c:pt>
                <c:pt idx="1659">
                  <c:v>95693</c:v>
                </c:pt>
                <c:pt idx="1660">
                  <c:v>95703</c:v>
                </c:pt>
                <c:pt idx="1661">
                  <c:v>95713</c:v>
                </c:pt>
                <c:pt idx="1662">
                  <c:v>95723</c:v>
                </c:pt>
                <c:pt idx="1663">
                  <c:v>95733</c:v>
                </c:pt>
                <c:pt idx="1664">
                  <c:v>95743</c:v>
                </c:pt>
                <c:pt idx="1665">
                  <c:v>95753</c:v>
                </c:pt>
                <c:pt idx="1666">
                  <c:v>95763</c:v>
                </c:pt>
                <c:pt idx="1667">
                  <c:v>95773</c:v>
                </c:pt>
                <c:pt idx="1668">
                  <c:v>95783</c:v>
                </c:pt>
                <c:pt idx="1669">
                  <c:v>95793</c:v>
                </c:pt>
                <c:pt idx="1670">
                  <c:v>95803</c:v>
                </c:pt>
                <c:pt idx="1671">
                  <c:v>95813</c:v>
                </c:pt>
                <c:pt idx="1672">
                  <c:v>95823</c:v>
                </c:pt>
                <c:pt idx="1673">
                  <c:v>95833</c:v>
                </c:pt>
                <c:pt idx="1674">
                  <c:v>95843</c:v>
                </c:pt>
                <c:pt idx="1675">
                  <c:v>95853</c:v>
                </c:pt>
                <c:pt idx="1676">
                  <c:v>95863</c:v>
                </c:pt>
                <c:pt idx="1677">
                  <c:v>95873</c:v>
                </c:pt>
                <c:pt idx="1678">
                  <c:v>95883</c:v>
                </c:pt>
                <c:pt idx="1679">
                  <c:v>95893</c:v>
                </c:pt>
                <c:pt idx="1680">
                  <c:v>95903</c:v>
                </c:pt>
                <c:pt idx="1681">
                  <c:v>95913</c:v>
                </c:pt>
                <c:pt idx="1682">
                  <c:v>95923</c:v>
                </c:pt>
                <c:pt idx="1683">
                  <c:v>95933</c:v>
                </c:pt>
                <c:pt idx="1684">
                  <c:v>95943</c:v>
                </c:pt>
                <c:pt idx="1685">
                  <c:v>95953</c:v>
                </c:pt>
                <c:pt idx="1686">
                  <c:v>95963</c:v>
                </c:pt>
                <c:pt idx="1687">
                  <c:v>95973</c:v>
                </c:pt>
                <c:pt idx="1688">
                  <c:v>95983</c:v>
                </c:pt>
                <c:pt idx="1689">
                  <c:v>95993</c:v>
                </c:pt>
                <c:pt idx="1690">
                  <c:v>96003</c:v>
                </c:pt>
                <c:pt idx="1691">
                  <c:v>96013</c:v>
                </c:pt>
                <c:pt idx="1692">
                  <c:v>96023</c:v>
                </c:pt>
                <c:pt idx="1693">
                  <c:v>96033</c:v>
                </c:pt>
                <c:pt idx="1694">
                  <c:v>96043</c:v>
                </c:pt>
                <c:pt idx="1695">
                  <c:v>96053</c:v>
                </c:pt>
                <c:pt idx="1696">
                  <c:v>96063</c:v>
                </c:pt>
                <c:pt idx="1697">
                  <c:v>96073</c:v>
                </c:pt>
                <c:pt idx="1698">
                  <c:v>96083</c:v>
                </c:pt>
                <c:pt idx="1699">
                  <c:v>96093</c:v>
                </c:pt>
                <c:pt idx="1700">
                  <c:v>96103</c:v>
                </c:pt>
                <c:pt idx="1701">
                  <c:v>96113</c:v>
                </c:pt>
                <c:pt idx="1702">
                  <c:v>96123</c:v>
                </c:pt>
                <c:pt idx="1703">
                  <c:v>96133</c:v>
                </c:pt>
                <c:pt idx="1704">
                  <c:v>96143</c:v>
                </c:pt>
                <c:pt idx="1705">
                  <c:v>96153</c:v>
                </c:pt>
                <c:pt idx="1706">
                  <c:v>96163</c:v>
                </c:pt>
                <c:pt idx="1707">
                  <c:v>96173</c:v>
                </c:pt>
                <c:pt idx="1708">
                  <c:v>96183</c:v>
                </c:pt>
                <c:pt idx="1709">
                  <c:v>96193</c:v>
                </c:pt>
                <c:pt idx="1710">
                  <c:v>96203</c:v>
                </c:pt>
                <c:pt idx="1711">
                  <c:v>96213</c:v>
                </c:pt>
                <c:pt idx="1712">
                  <c:v>96223</c:v>
                </c:pt>
                <c:pt idx="1713">
                  <c:v>96233</c:v>
                </c:pt>
                <c:pt idx="1714">
                  <c:v>96243</c:v>
                </c:pt>
                <c:pt idx="1715">
                  <c:v>96253</c:v>
                </c:pt>
                <c:pt idx="1716">
                  <c:v>96263</c:v>
                </c:pt>
                <c:pt idx="1717">
                  <c:v>96273</c:v>
                </c:pt>
                <c:pt idx="1718">
                  <c:v>96283</c:v>
                </c:pt>
                <c:pt idx="1719">
                  <c:v>96293</c:v>
                </c:pt>
                <c:pt idx="1720">
                  <c:v>96303</c:v>
                </c:pt>
                <c:pt idx="1721">
                  <c:v>96313</c:v>
                </c:pt>
                <c:pt idx="1722">
                  <c:v>96323</c:v>
                </c:pt>
                <c:pt idx="1723">
                  <c:v>96333</c:v>
                </c:pt>
                <c:pt idx="1724">
                  <c:v>96343</c:v>
                </c:pt>
                <c:pt idx="1725">
                  <c:v>96353</c:v>
                </c:pt>
                <c:pt idx="1726">
                  <c:v>96363</c:v>
                </c:pt>
                <c:pt idx="1727">
                  <c:v>96373</c:v>
                </c:pt>
                <c:pt idx="1728">
                  <c:v>96383</c:v>
                </c:pt>
                <c:pt idx="1729">
                  <c:v>96393</c:v>
                </c:pt>
                <c:pt idx="1730">
                  <c:v>96403</c:v>
                </c:pt>
                <c:pt idx="1731">
                  <c:v>96413</c:v>
                </c:pt>
                <c:pt idx="1732">
                  <c:v>96423</c:v>
                </c:pt>
                <c:pt idx="1733">
                  <c:v>96433</c:v>
                </c:pt>
                <c:pt idx="1734">
                  <c:v>96443</c:v>
                </c:pt>
                <c:pt idx="1735">
                  <c:v>96453</c:v>
                </c:pt>
                <c:pt idx="1736">
                  <c:v>96463</c:v>
                </c:pt>
                <c:pt idx="1737">
                  <c:v>96473</c:v>
                </c:pt>
                <c:pt idx="1738">
                  <c:v>96483</c:v>
                </c:pt>
                <c:pt idx="1739">
                  <c:v>96493</c:v>
                </c:pt>
                <c:pt idx="1740">
                  <c:v>96503</c:v>
                </c:pt>
                <c:pt idx="1741">
                  <c:v>96513</c:v>
                </c:pt>
                <c:pt idx="1742">
                  <c:v>96523</c:v>
                </c:pt>
                <c:pt idx="1743">
                  <c:v>96533</c:v>
                </c:pt>
                <c:pt idx="1744">
                  <c:v>96543</c:v>
                </c:pt>
                <c:pt idx="1745">
                  <c:v>96553</c:v>
                </c:pt>
                <c:pt idx="1746">
                  <c:v>96563</c:v>
                </c:pt>
                <c:pt idx="1747">
                  <c:v>96573</c:v>
                </c:pt>
                <c:pt idx="1748">
                  <c:v>96583</c:v>
                </c:pt>
                <c:pt idx="1749">
                  <c:v>96593</c:v>
                </c:pt>
                <c:pt idx="1750">
                  <c:v>96603</c:v>
                </c:pt>
                <c:pt idx="1751">
                  <c:v>96613</c:v>
                </c:pt>
                <c:pt idx="1752">
                  <c:v>96623</c:v>
                </c:pt>
                <c:pt idx="1753">
                  <c:v>96633</c:v>
                </c:pt>
                <c:pt idx="1754">
                  <c:v>96643</c:v>
                </c:pt>
                <c:pt idx="1755">
                  <c:v>96653</c:v>
                </c:pt>
                <c:pt idx="1756">
                  <c:v>96663</c:v>
                </c:pt>
                <c:pt idx="1757">
                  <c:v>96673</c:v>
                </c:pt>
                <c:pt idx="1758">
                  <c:v>96683</c:v>
                </c:pt>
                <c:pt idx="1759">
                  <c:v>96693</c:v>
                </c:pt>
                <c:pt idx="1760">
                  <c:v>96703</c:v>
                </c:pt>
                <c:pt idx="1761">
                  <c:v>96713</c:v>
                </c:pt>
                <c:pt idx="1762">
                  <c:v>96723</c:v>
                </c:pt>
                <c:pt idx="1763">
                  <c:v>96733</c:v>
                </c:pt>
                <c:pt idx="1764">
                  <c:v>96743</c:v>
                </c:pt>
                <c:pt idx="1765">
                  <c:v>96753</c:v>
                </c:pt>
                <c:pt idx="1766">
                  <c:v>96763</c:v>
                </c:pt>
                <c:pt idx="1767">
                  <c:v>96773</c:v>
                </c:pt>
                <c:pt idx="1768">
                  <c:v>96783</c:v>
                </c:pt>
                <c:pt idx="1769">
                  <c:v>96793</c:v>
                </c:pt>
                <c:pt idx="1770">
                  <c:v>96803</c:v>
                </c:pt>
                <c:pt idx="1771">
                  <c:v>96813.5</c:v>
                </c:pt>
                <c:pt idx="1772">
                  <c:v>96823</c:v>
                </c:pt>
                <c:pt idx="1773">
                  <c:v>96833.5</c:v>
                </c:pt>
                <c:pt idx="1774">
                  <c:v>96843.5</c:v>
                </c:pt>
                <c:pt idx="1775">
                  <c:v>96853</c:v>
                </c:pt>
                <c:pt idx="1776">
                  <c:v>96863.5</c:v>
                </c:pt>
                <c:pt idx="1777">
                  <c:v>96873.5</c:v>
                </c:pt>
                <c:pt idx="1778">
                  <c:v>96883.5</c:v>
                </c:pt>
                <c:pt idx="1779">
                  <c:v>96893.5</c:v>
                </c:pt>
                <c:pt idx="1780">
                  <c:v>96903.5</c:v>
                </c:pt>
                <c:pt idx="1781">
                  <c:v>96913.5</c:v>
                </c:pt>
                <c:pt idx="1782">
                  <c:v>96923.5</c:v>
                </c:pt>
                <c:pt idx="1783">
                  <c:v>96933.5</c:v>
                </c:pt>
                <c:pt idx="1784">
                  <c:v>96943.5</c:v>
                </c:pt>
                <c:pt idx="1785">
                  <c:v>96953.5</c:v>
                </c:pt>
                <c:pt idx="1786">
                  <c:v>96963.5</c:v>
                </c:pt>
                <c:pt idx="1787">
                  <c:v>96973.5</c:v>
                </c:pt>
                <c:pt idx="1788">
                  <c:v>96983.5</c:v>
                </c:pt>
                <c:pt idx="1789">
                  <c:v>96993.5</c:v>
                </c:pt>
                <c:pt idx="1790">
                  <c:v>97003.5</c:v>
                </c:pt>
                <c:pt idx="1791">
                  <c:v>97013.5</c:v>
                </c:pt>
                <c:pt idx="1792">
                  <c:v>97023.5</c:v>
                </c:pt>
                <c:pt idx="1793">
                  <c:v>97033.5</c:v>
                </c:pt>
                <c:pt idx="1794">
                  <c:v>97043.5</c:v>
                </c:pt>
                <c:pt idx="1795">
                  <c:v>97053.5</c:v>
                </c:pt>
                <c:pt idx="1796">
                  <c:v>97063.5</c:v>
                </c:pt>
                <c:pt idx="1797">
                  <c:v>97073.5</c:v>
                </c:pt>
                <c:pt idx="1798">
                  <c:v>97083.5</c:v>
                </c:pt>
                <c:pt idx="1799">
                  <c:v>97093.5</c:v>
                </c:pt>
                <c:pt idx="1800">
                  <c:v>97103.5</c:v>
                </c:pt>
                <c:pt idx="1801">
                  <c:v>97113.5</c:v>
                </c:pt>
                <c:pt idx="1802">
                  <c:v>97123.5</c:v>
                </c:pt>
                <c:pt idx="1803">
                  <c:v>97133.5</c:v>
                </c:pt>
                <c:pt idx="1804">
                  <c:v>97143.5</c:v>
                </c:pt>
                <c:pt idx="1805">
                  <c:v>97153.5</c:v>
                </c:pt>
                <c:pt idx="1806">
                  <c:v>97163.5</c:v>
                </c:pt>
                <c:pt idx="1807">
                  <c:v>97173.5</c:v>
                </c:pt>
                <c:pt idx="1808">
                  <c:v>97183.5</c:v>
                </c:pt>
                <c:pt idx="1809">
                  <c:v>97193.5</c:v>
                </c:pt>
                <c:pt idx="1810">
                  <c:v>97203.5</c:v>
                </c:pt>
                <c:pt idx="1811">
                  <c:v>97213.5</c:v>
                </c:pt>
                <c:pt idx="1812">
                  <c:v>97223.5</c:v>
                </c:pt>
                <c:pt idx="1813">
                  <c:v>97233.5</c:v>
                </c:pt>
                <c:pt idx="1814">
                  <c:v>97243.5</c:v>
                </c:pt>
                <c:pt idx="1815">
                  <c:v>97253.5</c:v>
                </c:pt>
                <c:pt idx="1816">
                  <c:v>97263.5</c:v>
                </c:pt>
                <c:pt idx="1817">
                  <c:v>97273.5</c:v>
                </c:pt>
                <c:pt idx="1818">
                  <c:v>97283.5</c:v>
                </c:pt>
                <c:pt idx="1819">
                  <c:v>97293.5</c:v>
                </c:pt>
                <c:pt idx="1820">
                  <c:v>97303.5</c:v>
                </c:pt>
                <c:pt idx="1821">
                  <c:v>97313.5</c:v>
                </c:pt>
                <c:pt idx="1822">
                  <c:v>97323.5</c:v>
                </c:pt>
                <c:pt idx="1823">
                  <c:v>97333.5</c:v>
                </c:pt>
                <c:pt idx="1824">
                  <c:v>97343.5</c:v>
                </c:pt>
                <c:pt idx="1825">
                  <c:v>97353.5</c:v>
                </c:pt>
                <c:pt idx="1826">
                  <c:v>97363.5</c:v>
                </c:pt>
                <c:pt idx="1827">
                  <c:v>97373.5</c:v>
                </c:pt>
                <c:pt idx="1828">
                  <c:v>97383.5</c:v>
                </c:pt>
                <c:pt idx="1829">
                  <c:v>97393.5</c:v>
                </c:pt>
                <c:pt idx="1830">
                  <c:v>97403.5</c:v>
                </c:pt>
                <c:pt idx="1831">
                  <c:v>97413.5</c:v>
                </c:pt>
                <c:pt idx="1832">
                  <c:v>97423.5</c:v>
                </c:pt>
                <c:pt idx="1833">
                  <c:v>97433.5</c:v>
                </c:pt>
                <c:pt idx="1834">
                  <c:v>97443.5</c:v>
                </c:pt>
                <c:pt idx="1835">
                  <c:v>97453.5</c:v>
                </c:pt>
                <c:pt idx="1836">
                  <c:v>97463.5</c:v>
                </c:pt>
                <c:pt idx="1837">
                  <c:v>97473.5</c:v>
                </c:pt>
                <c:pt idx="1838">
                  <c:v>97483.5</c:v>
                </c:pt>
                <c:pt idx="1839">
                  <c:v>97493.5</c:v>
                </c:pt>
                <c:pt idx="1840">
                  <c:v>97503.5</c:v>
                </c:pt>
                <c:pt idx="1841">
                  <c:v>97513.5</c:v>
                </c:pt>
                <c:pt idx="1842">
                  <c:v>97523.5</c:v>
                </c:pt>
                <c:pt idx="1843">
                  <c:v>97533.5</c:v>
                </c:pt>
                <c:pt idx="1844">
                  <c:v>97543.5</c:v>
                </c:pt>
                <c:pt idx="1845">
                  <c:v>97553.5</c:v>
                </c:pt>
                <c:pt idx="1846">
                  <c:v>97563.5</c:v>
                </c:pt>
                <c:pt idx="1847">
                  <c:v>97573.5</c:v>
                </c:pt>
                <c:pt idx="1848">
                  <c:v>97583.5</c:v>
                </c:pt>
                <c:pt idx="1849">
                  <c:v>97593.5</c:v>
                </c:pt>
                <c:pt idx="1850">
                  <c:v>97603.5</c:v>
                </c:pt>
                <c:pt idx="1851">
                  <c:v>97613.5</c:v>
                </c:pt>
                <c:pt idx="1852">
                  <c:v>97623.5</c:v>
                </c:pt>
                <c:pt idx="1853">
                  <c:v>97633.5</c:v>
                </c:pt>
                <c:pt idx="1854">
                  <c:v>97643.5</c:v>
                </c:pt>
                <c:pt idx="1855">
                  <c:v>97653.5</c:v>
                </c:pt>
                <c:pt idx="1856">
                  <c:v>97663.5</c:v>
                </c:pt>
                <c:pt idx="1857">
                  <c:v>97673.5</c:v>
                </c:pt>
                <c:pt idx="1858">
                  <c:v>97683.5</c:v>
                </c:pt>
                <c:pt idx="1859">
                  <c:v>97693.5</c:v>
                </c:pt>
                <c:pt idx="1860">
                  <c:v>97703.5</c:v>
                </c:pt>
                <c:pt idx="1861">
                  <c:v>97713.5</c:v>
                </c:pt>
                <c:pt idx="1862">
                  <c:v>97723.5</c:v>
                </c:pt>
                <c:pt idx="1863">
                  <c:v>97733.5</c:v>
                </c:pt>
                <c:pt idx="1864">
                  <c:v>97743.5</c:v>
                </c:pt>
                <c:pt idx="1865">
                  <c:v>97753.5</c:v>
                </c:pt>
                <c:pt idx="1866">
                  <c:v>97763.5</c:v>
                </c:pt>
                <c:pt idx="1867">
                  <c:v>97773.5</c:v>
                </c:pt>
                <c:pt idx="1868">
                  <c:v>97783.5</c:v>
                </c:pt>
                <c:pt idx="1869">
                  <c:v>97793.5</c:v>
                </c:pt>
                <c:pt idx="1870">
                  <c:v>97803.5</c:v>
                </c:pt>
                <c:pt idx="1871">
                  <c:v>97813.5</c:v>
                </c:pt>
                <c:pt idx="1872">
                  <c:v>97823.5</c:v>
                </c:pt>
                <c:pt idx="1873">
                  <c:v>97833.5</c:v>
                </c:pt>
                <c:pt idx="1874">
                  <c:v>97843.5</c:v>
                </c:pt>
                <c:pt idx="1875">
                  <c:v>97853.5</c:v>
                </c:pt>
                <c:pt idx="1876">
                  <c:v>97863.5</c:v>
                </c:pt>
                <c:pt idx="1877">
                  <c:v>97873.5</c:v>
                </c:pt>
                <c:pt idx="1878">
                  <c:v>97883.5</c:v>
                </c:pt>
                <c:pt idx="1879">
                  <c:v>97893.5</c:v>
                </c:pt>
                <c:pt idx="1880">
                  <c:v>97903.5</c:v>
                </c:pt>
                <c:pt idx="1881">
                  <c:v>97913.5</c:v>
                </c:pt>
                <c:pt idx="1882">
                  <c:v>97923.5</c:v>
                </c:pt>
                <c:pt idx="1883">
                  <c:v>97933.5</c:v>
                </c:pt>
                <c:pt idx="1884">
                  <c:v>97943.5</c:v>
                </c:pt>
                <c:pt idx="1885">
                  <c:v>97953.5</c:v>
                </c:pt>
                <c:pt idx="1886">
                  <c:v>97963.5</c:v>
                </c:pt>
                <c:pt idx="1887">
                  <c:v>97973.5</c:v>
                </c:pt>
                <c:pt idx="1888">
                  <c:v>97983.5</c:v>
                </c:pt>
                <c:pt idx="1889">
                  <c:v>97993.5</c:v>
                </c:pt>
                <c:pt idx="1890">
                  <c:v>98003.5</c:v>
                </c:pt>
                <c:pt idx="1891">
                  <c:v>98013.5</c:v>
                </c:pt>
                <c:pt idx="1892">
                  <c:v>98023.5</c:v>
                </c:pt>
                <c:pt idx="1893">
                  <c:v>98033.5</c:v>
                </c:pt>
                <c:pt idx="1894">
                  <c:v>98043.5</c:v>
                </c:pt>
                <c:pt idx="1895">
                  <c:v>98053.5</c:v>
                </c:pt>
                <c:pt idx="1896">
                  <c:v>98063.5</c:v>
                </c:pt>
                <c:pt idx="1897">
                  <c:v>98073.5</c:v>
                </c:pt>
                <c:pt idx="1898">
                  <c:v>98083.5</c:v>
                </c:pt>
                <c:pt idx="1899">
                  <c:v>98093.5</c:v>
                </c:pt>
                <c:pt idx="1900">
                  <c:v>98103.5</c:v>
                </c:pt>
                <c:pt idx="1901">
                  <c:v>98113.5</c:v>
                </c:pt>
                <c:pt idx="1902">
                  <c:v>98123.5</c:v>
                </c:pt>
                <c:pt idx="1903">
                  <c:v>98133.5</c:v>
                </c:pt>
                <c:pt idx="1904">
                  <c:v>98143.5</c:v>
                </c:pt>
                <c:pt idx="1905">
                  <c:v>98153.5</c:v>
                </c:pt>
                <c:pt idx="1906">
                  <c:v>98163.5</c:v>
                </c:pt>
                <c:pt idx="1907">
                  <c:v>98173.5</c:v>
                </c:pt>
                <c:pt idx="1908">
                  <c:v>98183.5</c:v>
                </c:pt>
                <c:pt idx="1909">
                  <c:v>98193.5</c:v>
                </c:pt>
                <c:pt idx="1910">
                  <c:v>98203.5</c:v>
                </c:pt>
                <c:pt idx="1911">
                  <c:v>98213.5</c:v>
                </c:pt>
                <c:pt idx="1912">
                  <c:v>98223.5</c:v>
                </c:pt>
                <c:pt idx="1913">
                  <c:v>98233.5</c:v>
                </c:pt>
                <c:pt idx="1914">
                  <c:v>98243.5</c:v>
                </c:pt>
                <c:pt idx="1915">
                  <c:v>98253.5</c:v>
                </c:pt>
                <c:pt idx="1916">
                  <c:v>98263.5</c:v>
                </c:pt>
                <c:pt idx="1917">
                  <c:v>98273.5</c:v>
                </c:pt>
                <c:pt idx="1918">
                  <c:v>98283.5</c:v>
                </c:pt>
                <c:pt idx="1919">
                  <c:v>98293.5</c:v>
                </c:pt>
                <c:pt idx="1920">
                  <c:v>98303.5</c:v>
                </c:pt>
                <c:pt idx="1921">
                  <c:v>98313.5</c:v>
                </c:pt>
                <c:pt idx="1922">
                  <c:v>98323.5</c:v>
                </c:pt>
                <c:pt idx="1923">
                  <c:v>98333.5</c:v>
                </c:pt>
                <c:pt idx="1924">
                  <c:v>98343.5</c:v>
                </c:pt>
                <c:pt idx="1925">
                  <c:v>98353.5</c:v>
                </c:pt>
                <c:pt idx="1926">
                  <c:v>98363.5</c:v>
                </c:pt>
                <c:pt idx="1927">
                  <c:v>98373.5</c:v>
                </c:pt>
                <c:pt idx="1928">
                  <c:v>98383.5</c:v>
                </c:pt>
                <c:pt idx="1929">
                  <c:v>98393.5</c:v>
                </c:pt>
                <c:pt idx="1930">
                  <c:v>98403.5</c:v>
                </c:pt>
                <c:pt idx="1931">
                  <c:v>98413.5</c:v>
                </c:pt>
                <c:pt idx="1932">
                  <c:v>98423.5</c:v>
                </c:pt>
                <c:pt idx="1933">
                  <c:v>98433.5</c:v>
                </c:pt>
                <c:pt idx="1934">
                  <c:v>98443.5</c:v>
                </c:pt>
                <c:pt idx="1935">
                  <c:v>98453.5</c:v>
                </c:pt>
                <c:pt idx="1936">
                  <c:v>98463.5</c:v>
                </c:pt>
                <c:pt idx="1937">
                  <c:v>98473.5</c:v>
                </c:pt>
                <c:pt idx="1938">
                  <c:v>98483.5</c:v>
                </c:pt>
                <c:pt idx="1939">
                  <c:v>98493.5</c:v>
                </c:pt>
                <c:pt idx="1940">
                  <c:v>98503.5</c:v>
                </c:pt>
                <c:pt idx="1941">
                  <c:v>98513.5</c:v>
                </c:pt>
                <c:pt idx="1942">
                  <c:v>98523.5</c:v>
                </c:pt>
                <c:pt idx="1943">
                  <c:v>98533.5</c:v>
                </c:pt>
                <c:pt idx="1944">
                  <c:v>98543.5</c:v>
                </c:pt>
                <c:pt idx="1945">
                  <c:v>98553.5</c:v>
                </c:pt>
                <c:pt idx="1946">
                  <c:v>98563.5</c:v>
                </c:pt>
                <c:pt idx="1947">
                  <c:v>98573.5</c:v>
                </c:pt>
                <c:pt idx="1948">
                  <c:v>98583.5</c:v>
                </c:pt>
                <c:pt idx="1949">
                  <c:v>98593.5</c:v>
                </c:pt>
                <c:pt idx="1950">
                  <c:v>98603.5</c:v>
                </c:pt>
                <c:pt idx="1951">
                  <c:v>98613.5</c:v>
                </c:pt>
                <c:pt idx="1952">
                  <c:v>98623.5</c:v>
                </c:pt>
                <c:pt idx="1953">
                  <c:v>98633.5</c:v>
                </c:pt>
                <c:pt idx="1954">
                  <c:v>98643.5</c:v>
                </c:pt>
                <c:pt idx="1955">
                  <c:v>98653.5</c:v>
                </c:pt>
                <c:pt idx="1956">
                  <c:v>98663.5</c:v>
                </c:pt>
                <c:pt idx="1957">
                  <c:v>98673.5</c:v>
                </c:pt>
                <c:pt idx="1958">
                  <c:v>98683.5</c:v>
                </c:pt>
                <c:pt idx="1959">
                  <c:v>98693.5</c:v>
                </c:pt>
                <c:pt idx="1960">
                  <c:v>98703.5</c:v>
                </c:pt>
                <c:pt idx="1961">
                  <c:v>98713.5</c:v>
                </c:pt>
                <c:pt idx="1962">
                  <c:v>98723.5</c:v>
                </c:pt>
                <c:pt idx="1963">
                  <c:v>98733.5</c:v>
                </c:pt>
                <c:pt idx="1964">
                  <c:v>98743.5</c:v>
                </c:pt>
                <c:pt idx="1965">
                  <c:v>98753.5</c:v>
                </c:pt>
                <c:pt idx="1966">
                  <c:v>98763.5</c:v>
                </c:pt>
                <c:pt idx="1967">
                  <c:v>98773.5</c:v>
                </c:pt>
                <c:pt idx="1968">
                  <c:v>98783.5</c:v>
                </c:pt>
                <c:pt idx="1969">
                  <c:v>98793.5</c:v>
                </c:pt>
                <c:pt idx="1970">
                  <c:v>98803.5</c:v>
                </c:pt>
                <c:pt idx="1971">
                  <c:v>98813.5</c:v>
                </c:pt>
                <c:pt idx="1972">
                  <c:v>98823.5</c:v>
                </c:pt>
                <c:pt idx="1973">
                  <c:v>98833.5</c:v>
                </c:pt>
                <c:pt idx="1974">
                  <c:v>98843.5</c:v>
                </c:pt>
                <c:pt idx="1975">
                  <c:v>98853.5</c:v>
                </c:pt>
                <c:pt idx="1976">
                  <c:v>98863.5</c:v>
                </c:pt>
                <c:pt idx="1977">
                  <c:v>98873.5</c:v>
                </c:pt>
                <c:pt idx="1978">
                  <c:v>98883.5</c:v>
                </c:pt>
                <c:pt idx="1979">
                  <c:v>98893.5</c:v>
                </c:pt>
                <c:pt idx="1980">
                  <c:v>98903.5</c:v>
                </c:pt>
                <c:pt idx="1981">
                  <c:v>98913.5</c:v>
                </c:pt>
                <c:pt idx="1982">
                  <c:v>98923.5</c:v>
                </c:pt>
                <c:pt idx="1983">
                  <c:v>98933.5</c:v>
                </c:pt>
                <c:pt idx="1984">
                  <c:v>98943.5</c:v>
                </c:pt>
                <c:pt idx="1985">
                  <c:v>98953.5</c:v>
                </c:pt>
                <c:pt idx="1986">
                  <c:v>98963.5</c:v>
                </c:pt>
                <c:pt idx="1987">
                  <c:v>98973.5</c:v>
                </c:pt>
                <c:pt idx="1988">
                  <c:v>98983.5</c:v>
                </c:pt>
                <c:pt idx="1989">
                  <c:v>98993.5</c:v>
                </c:pt>
                <c:pt idx="1990">
                  <c:v>99003.5</c:v>
                </c:pt>
                <c:pt idx="1991">
                  <c:v>99013.5</c:v>
                </c:pt>
                <c:pt idx="1992">
                  <c:v>99023.5</c:v>
                </c:pt>
                <c:pt idx="1993">
                  <c:v>99033.5</c:v>
                </c:pt>
                <c:pt idx="1994">
                  <c:v>99043.5</c:v>
                </c:pt>
                <c:pt idx="1995">
                  <c:v>99053.5</c:v>
                </c:pt>
                <c:pt idx="1996">
                  <c:v>99063.5</c:v>
                </c:pt>
                <c:pt idx="1997">
                  <c:v>99073.5</c:v>
                </c:pt>
                <c:pt idx="1998">
                  <c:v>99083.5</c:v>
                </c:pt>
                <c:pt idx="1999">
                  <c:v>99093.5</c:v>
                </c:pt>
                <c:pt idx="2000">
                  <c:v>99103.5</c:v>
                </c:pt>
                <c:pt idx="2001">
                  <c:v>99113.5</c:v>
                </c:pt>
                <c:pt idx="2002">
                  <c:v>99123.5</c:v>
                </c:pt>
                <c:pt idx="2003">
                  <c:v>99133.5</c:v>
                </c:pt>
                <c:pt idx="2004">
                  <c:v>99143.5</c:v>
                </c:pt>
                <c:pt idx="2005">
                  <c:v>99153.5</c:v>
                </c:pt>
                <c:pt idx="2006">
                  <c:v>99163.5</c:v>
                </c:pt>
                <c:pt idx="2007">
                  <c:v>99173.5</c:v>
                </c:pt>
                <c:pt idx="2008">
                  <c:v>99183.5</c:v>
                </c:pt>
                <c:pt idx="2009">
                  <c:v>99193.5</c:v>
                </c:pt>
                <c:pt idx="2010">
                  <c:v>99203.5</c:v>
                </c:pt>
                <c:pt idx="2011">
                  <c:v>99213.5</c:v>
                </c:pt>
                <c:pt idx="2012">
                  <c:v>99223.5</c:v>
                </c:pt>
                <c:pt idx="2013">
                  <c:v>99233.5</c:v>
                </c:pt>
                <c:pt idx="2014">
                  <c:v>99243.5</c:v>
                </c:pt>
                <c:pt idx="2015">
                  <c:v>99253.5</c:v>
                </c:pt>
                <c:pt idx="2016">
                  <c:v>99263.5</c:v>
                </c:pt>
                <c:pt idx="2017">
                  <c:v>99273.5</c:v>
                </c:pt>
                <c:pt idx="2018">
                  <c:v>99283.5</c:v>
                </c:pt>
                <c:pt idx="2019">
                  <c:v>99293.5</c:v>
                </c:pt>
                <c:pt idx="2020">
                  <c:v>99303.5</c:v>
                </c:pt>
                <c:pt idx="2021">
                  <c:v>99313.5</c:v>
                </c:pt>
                <c:pt idx="2022">
                  <c:v>99323.5</c:v>
                </c:pt>
                <c:pt idx="2023">
                  <c:v>99333.5</c:v>
                </c:pt>
                <c:pt idx="2024">
                  <c:v>99343.5</c:v>
                </c:pt>
                <c:pt idx="2025">
                  <c:v>99353.5</c:v>
                </c:pt>
                <c:pt idx="2026">
                  <c:v>99363.5</c:v>
                </c:pt>
                <c:pt idx="2027">
                  <c:v>99373.5</c:v>
                </c:pt>
                <c:pt idx="2028">
                  <c:v>99383.5</c:v>
                </c:pt>
                <c:pt idx="2029">
                  <c:v>99393.5</c:v>
                </c:pt>
                <c:pt idx="2030">
                  <c:v>99403.5</c:v>
                </c:pt>
                <c:pt idx="2031">
                  <c:v>99413.5</c:v>
                </c:pt>
                <c:pt idx="2032">
                  <c:v>99423.5</c:v>
                </c:pt>
                <c:pt idx="2033">
                  <c:v>99433.5</c:v>
                </c:pt>
                <c:pt idx="2034">
                  <c:v>99443.5</c:v>
                </c:pt>
                <c:pt idx="2035">
                  <c:v>99453.5</c:v>
                </c:pt>
                <c:pt idx="2036">
                  <c:v>99463.5</c:v>
                </c:pt>
                <c:pt idx="2037">
                  <c:v>99473.5</c:v>
                </c:pt>
                <c:pt idx="2038">
                  <c:v>99483.5</c:v>
                </c:pt>
                <c:pt idx="2039">
                  <c:v>99493.5</c:v>
                </c:pt>
                <c:pt idx="2040">
                  <c:v>99503.5</c:v>
                </c:pt>
                <c:pt idx="2041">
                  <c:v>99513.5</c:v>
                </c:pt>
                <c:pt idx="2042">
                  <c:v>99523.5</c:v>
                </c:pt>
                <c:pt idx="2043">
                  <c:v>99533.5</c:v>
                </c:pt>
                <c:pt idx="2044">
                  <c:v>99543.5</c:v>
                </c:pt>
                <c:pt idx="2045">
                  <c:v>99553.5</c:v>
                </c:pt>
                <c:pt idx="2046">
                  <c:v>99563.5</c:v>
                </c:pt>
                <c:pt idx="2047">
                  <c:v>99573.5</c:v>
                </c:pt>
                <c:pt idx="2048">
                  <c:v>99583.5</c:v>
                </c:pt>
                <c:pt idx="2049">
                  <c:v>99593.5</c:v>
                </c:pt>
                <c:pt idx="2050">
                  <c:v>99603.5</c:v>
                </c:pt>
                <c:pt idx="2051">
                  <c:v>99613.5</c:v>
                </c:pt>
                <c:pt idx="2052">
                  <c:v>99623.5</c:v>
                </c:pt>
                <c:pt idx="2053">
                  <c:v>99633.5</c:v>
                </c:pt>
                <c:pt idx="2054">
                  <c:v>99643.5</c:v>
                </c:pt>
                <c:pt idx="2055">
                  <c:v>99653.5</c:v>
                </c:pt>
                <c:pt idx="2056">
                  <c:v>99663.5</c:v>
                </c:pt>
                <c:pt idx="2057">
                  <c:v>99673.5</c:v>
                </c:pt>
                <c:pt idx="2058">
                  <c:v>99683.5</c:v>
                </c:pt>
                <c:pt idx="2059">
                  <c:v>99693.5</c:v>
                </c:pt>
                <c:pt idx="2060">
                  <c:v>99703.5</c:v>
                </c:pt>
                <c:pt idx="2061">
                  <c:v>99713.5</c:v>
                </c:pt>
                <c:pt idx="2062">
                  <c:v>99723.5</c:v>
                </c:pt>
                <c:pt idx="2063">
                  <c:v>99733.5</c:v>
                </c:pt>
                <c:pt idx="2064">
                  <c:v>99743.5</c:v>
                </c:pt>
                <c:pt idx="2065">
                  <c:v>99753.5</c:v>
                </c:pt>
                <c:pt idx="2066">
                  <c:v>99763.5</c:v>
                </c:pt>
                <c:pt idx="2067">
                  <c:v>99773.5</c:v>
                </c:pt>
                <c:pt idx="2068">
                  <c:v>99783.5</c:v>
                </c:pt>
                <c:pt idx="2069">
                  <c:v>99793.5</c:v>
                </c:pt>
                <c:pt idx="2070">
                  <c:v>99803.5</c:v>
                </c:pt>
                <c:pt idx="2071">
                  <c:v>99813.5</c:v>
                </c:pt>
                <c:pt idx="2072">
                  <c:v>99823.5</c:v>
                </c:pt>
                <c:pt idx="2073">
                  <c:v>99833.5</c:v>
                </c:pt>
                <c:pt idx="2074">
                  <c:v>99843.5</c:v>
                </c:pt>
                <c:pt idx="2075">
                  <c:v>99853.5</c:v>
                </c:pt>
                <c:pt idx="2076">
                  <c:v>99863.5</c:v>
                </c:pt>
                <c:pt idx="2077">
                  <c:v>99873.5</c:v>
                </c:pt>
                <c:pt idx="2078">
                  <c:v>99883.5</c:v>
                </c:pt>
                <c:pt idx="2079">
                  <c:v>99893.5</c:v>
                </c:pt>
                <c:pt idx="2080">
                  <c:v>99903.5</c:v>
                </c:pt>
                <c:pt idx="2081">
                  <c:v>99913.5</c:v>
                </c:pt>
                <c:pt idx="2082">
                  <c:v>99923.5</c:v>
                </c:pt>
                <c:pt idx="2083">
                  <c:v>99933.5</c:v>
                </c:pt>
                <c:pt idx="2084">
                  <c:v>99943.5</c:v>
                </c:pt>
                <c:pt idx="2085">
                  <c:v>99953.5</c:v>
                </c:pt>
                <c:pt idx="2086">
                  <c:v>99963.5</c:v>
                </c:pt>
                <c:pt idx="2087">
                  <c:v>99973.5</c:v>
                </c:pt>
                <c:pt idx="2088">
                  <c:v>99983.5</c:v>
                </c:pt>
                <c:pt idx="2089">
                  <c:v>99993.5</c:v>
                </c:pt>
                <c:pt idx="2090">
                  <c:v>100004</c:v>
                </c:pt>
                <c:pt idx="2091">
                  <c:v>100014</c:v>
                </c:pt>
                <c:pt idx="2092">
                  <c:v>100024</c:v>
                </c:pt>
                <c:pt idx="2093">
                  <c:v>100034</c:v>
                </c:pt>
                <c:pt idx="2094">
                  <c:v>100044</c:v>
                </c:pt>
                <c:pt idx="2095">
                  <c:v>100054</c:v>
                </c:pt>
                <c:pt idx="2096">
                  <c:v>100064</c:v>
                </c:pt>
                <c:pt idx="2097">
                  <c:v>100074</c:v>
                </c:pt>
                <c:pt idx="2098">
                  <c:v>100084</c:v>
                </c:pt>
                <c:pt idx="2099">
                  <c:v>100094</c:v>
                </c:pt>
                <c:pt idx="2100">
                  <c:v>100104</c:v>
                </c:pt>
                <c:pt idx="2101">
                  <c:v>100114</c:v>
                </c:pt>
                <c:pt idx="2102">
                  <c:v>100124</c:v>
                </c:pt>
                <c:pt idx="2103">
                  <c:v>100134</c:v>
                </c:pt>
                <c:pt idx="2104">
                  <c:v>100144</c:v>
                </c:pt>
                <c:pt idx="2105">
                  <c:v>100154</c:v>
                </c:pt>
                <c:pt idx="2106">
                  <c:v>100164</c:v>
                </c:pt>
                <c:pt idx="2107">
                  <c:v>100174</c:v>
                </c:pt>
                <c:pt idx="2108">
                  <c:v>100184</c:v>
                </c:pt>
                <c:pt idx="2109">
                  <c:v>100194</c:v>
                </c:pt>
                <c:pt idx="2110">
                  <c:v>100204</c:v>
                </c:pt>
                <c:pt idx="2111">
                  <c:v>100214</c:v>
                </c:pt>
                <c:pt idx="2112">
                  <c:v>100224</c:v>
                </c:pt>
                <c:pt idx="2113">
                  <c:v>100234</c:v>
                </c:pt>
                <c:pt idx="2114">
                  <c:v>100244</c:v>
                </c:pt>
                <c:pt idx="2115">
                  <c:v>100254</c:v>
                </c:pt>
                <c:pt idx="2116">
                  <c:v>100264</c:v>
                </c:pt>
                <c:pt idx="2117">
                  <c:v>100274</c:v>
                </c:pt>
                <c:pt idx="2118">
                  <c:v>100284</c:v>
                </c:pt>
                <c:pt idx="2119">
                  <c:v>100294</c:v>
                </c:pt>
                <c:pt idx="2120">
                  <c:v>100304</c:v>
                </c:pt>
                <c:pt idx="2121">
                  <c:v>100314</c:v>
                </c:pt>
                <c:pt idx="2122">
                  <c:v>100324</c:v>
                </c:pt>
                <c:pt idx="2123">
                  <c:v>100334</c:v>
                </c:pt>
                <c:pt idx="2124">
                  <c:v>100344</c:v>
                </c:pt>
                <c:pt idx="2125">
                  <c:v>100354</c:v>
                </c:pt>
                <c:pt idx="2126">
                  <c:v>100364</c:v>
                </c:pt>
                <c:pt idx="2127">
                  <c:v>100374</c:v>
                </c:pt>
                <c:pt idx="2128">
                  <c:v>100384</c:v>
                </c:pt>
                <c:pt idx="2129">
                  <c:v>100394</c:v>
                </c:pt>
                <c:pt idx="2130">
                  <c:v>100404</c:v>
                </c:pt>
                <c:pt idx="2131">
                  <c:v>100414</c:v>
                </c:pt>
                <c:pt idx="2132">
                  <c:v>100424</c:v>
                </c:pt>
                <c:pt idx="2133">
                  <c:v>100434</c:v>
                </c:pt>
                <c:pt idx="2134">
                  <c:v>100444</c:v>
                </c:pt>
                <c:pt idx="2135">
                  <c:v>100454</c:v>
                </c:pt>
                <c:pt idx="2136">
                  <c:v>100464</c:v>
                </c:pt>
                <c:pt idx="2137">
                  <c:v>100474</c:v>
                </c:pt>
                <c:pt idx="2138">
                  <c:v>100484</c:v>
                </c:pt>
                <c:pt idx="2139">
                  <c:v>100494</c:v>
                </c:pt>
                <c:pt idx="2140">
                  <c:v>100504</c:v>
                </c:pt>
                <c:pt idx="2141">
                  <c:v>100514</c:v>
                </c:pt>
                <c:pt idx="2142">
                  <c:v>100524</c:v>
                </c:pt>
                <c:pt idx="2143">
                  <c:v>100534</c:v>
                </c:pt>
                <c:pt idx="2144">
                  <c:v>100544</c:v>
                </c:pt>
                <c:pt idx="2145">
                  <c:v>100554</c:v>
                </c:pt>
                <c:pt idx="2146">
                  <c:v>100564</c:v>
                </c:pt>
                <c:pt idx="2147">
                  <c:v>100574</c:v>
                </c:pt>
                <c:pt idx="2148">
                  <c:v>100584</c:v>
                </c:pt>
                <c:pt idx="2149">
                  <c:v>100594</c:v>
                </c:pt>
                <c:pt idx="2150">
                  <c:v>100604</c:v>
                </c:pt>
                <c:pt idx="2151">
                  <c:v>100614</c:v>
                </c:pt>
                <c:pt idx="2152">
                  <c:v>100624</c:v>
                </c:pt>
                <c:pt idx="2153">
                  <c:v>100634</c:v>
                </c:pt>
                <c:pt idx="2154">
                  <c:v>100644</c:v>
                </c:pt>
                <c:pt idx="2155">
                  <c:v>100654</c:v>
                </c:pt>
                <c:pt idx="2156">
                  <c:v>100664</c:v>
                </c:pt>
                <c:pt idx="2157">
                  <c:v>100674</c:v>
                </c:pt>
                <c:pt idx="2158">
                  <c:v>100684</c:v>
                </c:pt>
                <c:pt idx="2159">
                  <c:v>100694</c:v>
                </c:pt>
                <c:pt idx="2160">
                  <c:v>100704</c:v>
                </c:pt>
                <c:pt idx="2161">
                  <c:v>100714</c:v>
                </c:pt>
                <c:pt idx="2162">
                  <c:v>100724</c:v>
                </c:pt>
                <c:pt idx="2163">
                  <c:v>100734</c:v>
                </c:pt>
                <c:pt idx="2164">
                  <c:v>100744</c:v>
                </c:pt>
                <c:pt idx="2165">
                  <c:v>100754</c:v>
                </c:pt>
                <c:pt idx="2166">
                  <c:v>100764</c:v>
                </c:pt>
                <c:pt idx="2167">
                  <c:v>100774</c:v>
                </c:pt>
                <c:pt idx="2168">
                  <c:v>100784</c:v>
                </c:pt>
                <c:pt idx="2169">
                  <c:v>100794</c:v>
                </c:pt>
                <c:pt idx="2170">
                  <c:v>100804</c:v>
                </c:pt>
                <c:pt idx="2171">
                  <c:v>100814</c:v>
                </c:pt>
                <c:pt idx="2172">
                  <c:v>100824</c:v>
                </c:pt>
                <c:pt idx="2173">
                  <c:v>100834</c:v>
                </c:pt>
                <c:pt idx="2174">
                  <c:v>100844</c:v>
                </c:pt>
                <c:pt idx="2175">
                  <c:v>100854</c:v>
                </c:pt>
                <c:pt idx="2176">
                  <c:v>100864</c:v>
                </c:pt>
                <c:pt idx="2177">
                  <c:v>100874</c:v>
                </c:pt>
                <c:pt idx="2178">
                  <c:v>100884</c:v>
                </c:pt>
                <c:pt idx="2179">
                  <c:v>100894</c:v>
                </c:pt>
                <c:pt idx="2180">
                  <c:v>100904</c:v>
                </c:pt>
                <c:pt idx="2181">
                  <c:v>100914</c:v>
                </c:pt>
                <c:pt idx="2182">
                  <c:v>100924</c:v>
                </c:pt>
                <c:pt idx="2183">
                  <c:v>100934</c:v>
                </c:pt>
                <c:pt idx="2184">
                  <c:v>100944</c:v>
                </c:pt>
                <c:pt idx="2185">
                  <c:v>100954</c:v>
                </c:pt>
                <c:pt idx="2186">
                  <c:v>100964</c:v>
                </c:pt>
                <c:pt idx="2187">
                  <c:v>100974</c:v>
                </c:pt>
                <c:pt idx="2188">
                  <c:v>100984</c:v>
                </c:pt>
                <c:pt idx="2189">
                  <c:v>100994</c:v>
                </c:pt>
                <c:pt idx="2190">
                  <c:v>101004</c:v>
                </c:pt>
                <c:pt idx="2191">
                  <c:v>101014</c:v>
                </c:pt>
                <c:pt idx="2192">
                  <c:v>101024</c:v>
                </c:pt>
                <c:pt idx="2193">
                  <c:v>101034</c:v>
                </c:pt>
                <c:pt idx="2194">
                  <c:v>101044</c:v>
                </c:pt>
                <c:pt idx="2195">
                  <c:v>101054</c:v>
                </c:pt>
                <c:pt idx="2196">
                  <c:v>101064</c:v>
                </c:pt>
                <c:pt idx="2197">
                  <c:v>101074</c:v>
                </c:pt>
                <c:pt idx="2198">
                  <c:v>101084</c:v>
                </c:pt>
                <c:pt idx="2199">
                  <c:v>101094</c:v>
                </c:pt>
                <c:pt idx="2200">
                  <c:v>101104</c:v>
                </c:pt>
                <c:pt idx="2201">
                  <c:v>101114</c:v>
                </c:pt>
                <c:pt idx="2202">
                  <c:v>101124</c:v>
                </c:pt>
                <c:pt idx="2203">
                  <c:v>101134</c:v>
                </c:pt>
                <c:pt idx="2204">
                  <c:v>101144</c:v>
                </c:pt>
                <c:pt idx="2205">
                  <c:v>101154</c:v>
                </c:pt>
                <c:pt idx="2206">
                  <c:v>101164</c:v>
                </c:pt>
                <c:pt idx="2207">
                  <c:v>101174</c:v>
                </c:pt>
                <c:pt idx="2208">
                  <c:v>101184</c:v>
                </c:pt>
                <c:pt idx="2209">
                  <c:v>101194</c:v>
                </c:pt>
                <c:pt idx="2210">
                  <c:v>101204</c:v>
                </c:pt>
                <c:pt idx="2211">
                  <c:v>101214</c:v>
                </c:pt>
                <c:pt idx="2212">
                  <c:v>101224</c:v>
                </c:pt>
                <c:pt idx="2213">
                  <c:v>101234</c:v>
                </c:pt>
                <c:pt idx="2214">
                  <c:v>101244</c:v>
                </c:pt>
                <c:pt idx="2215">
                  <c:v>101254</c:v>
                </c:pt>
                <c:pt idx="2216">
                  <c:v>101264</c:v>
                </c:pt>
                <c:pt idx="2217">
                  <c:v>101274</c:v>
                </c:pt>
                <c:pt idx="2218">
                  <c:v>101284</c:v>
                </c:pt>
                <c:pt idx="2219">
                  <c:v>101294</c:v>
                </c:pt>
                <c:pt idx="2220">
                  <c:v>101304</c:v>
                </c:pt>
                <c:pt idx="2221">
                  <c:v>101314</c:v>
                </c:pt>
                <c:pt idx="2222">
                  <c:v>101324</c:v>
                </c:pt>
                <c:pt idx="2223">
                  <c:v>101334</c:v>
                </c:pt>
                <c:pt idx="2224">
                  <c:v>101344</c:v>
                </c:pt>
                <c:pt idx="2225">
                  <c:v>101354</c:v>
                </c:pt>
                <c:pt idx="2226">
                  <c:v>101364</c:v>
                </c:pt>
                <c:pt idx="2227">
                  <c:v>101374</c:v>
                </c:pt>
                <c:pt idx="2228">
                  <c:v>101384</c:v>
                </c:pt>
                <c:pt idx="2229">
                  <c:v>101394</c:v>
                </c:pt>
                <c:pt idx="2230">
                  <c:v>101404</c:v>
                </c:pt>
                <c:pt idx="2231">
                  <c:v>101414</c:v>
                </c:pt>
                <c:pt idx="2232">
                  <c:v>101424</c:v>
                </c:pt>
                <c:pt idx="2233">
                  <c:v>101434</c:v>
                </c:pt>
                <c:pt idx="2234">
                  <c:v>101444</c:v>
                </c:pt>
                <c:pt idx="2235">
                  <c:v>101454</c:v>
                </c:pt>
                <c:pt idx="2236">
                  <c:v>101464</c:v>
                </c:pt>
                <c:pt idx="2237">
                  <c:v>101474</c:v>
                </c:pt>
                <c:pt idx="2238">
                  <c:v>101484</c:v>
                </c:pt>
                <c:pt idx="2239">
                  <c:v>101494</c:v>
                </c:pt>
                <c:pt idx="2240">
                  <c:v>101504</c:v>
                </c:pt>
                <c:pt idx="2241">
                  <c:v>101514</c:v>
                </c:pt>
                <c:pt idx="2242">
                  <c:v>101524</c:v>
                </c:pt>
                <c:pt idx="2243">
                  <c:v>101534</c:v>
                </c:pt>
                <c:pt idx="2244">
                  <c:v>101544</c:v>
                </c:pt>
                <c:pt idx="2245">
                  <c:v>101554</c:v>
                </c:pt>
                <c:pt idx="2246">
                  <c:v>101564</c:v>
                </c:pt>
                <c:pt idx="2247">
                  <c:v>101574</c:v>
                </c:pt>
                <c:pt idx="2248">
                  <c:v>101584</c:v>
                </c:pt>
                <c:pt idx="2249">
                  <c:v>101594</c:v>
                </c:pt>
                <c:pt idx="2250">
                  <c:v>101604</c:v>
                </c:pt>
                <c:pt idx="2251">
                  <c:v>101614</c:v>
                </c:pt>
                <c:pt idx="2252">
                  <c:v>101624</c:v>
                </c:pt>
                <c:pt idx="2253">
                  <c:v>101634</c:v>
                </c:pt>
                <c:pt idx="2254">
                  <c:v>101644</c:v>
                </c:pt>
                <c:pt idx="2255">
                  <c:v>101654</c:v>
                </c:pt>
                <c:pt idx="2256">
                  <c:v>101664</c:v>
                </c:pt>
                <c:pt idx="2257">
                  <c:v>101674</c:v>
                </c:pt>
                <c:pt idx="2258">
                  <c:v>101684</c:v>
                </c:pt>
                <c:pt idx="2259">
                  <c:v>101694</c:v>
                </c:pt>
                <c:pt idx="2260">
                  <c:v>101704</c:v>
                </c:pt>
                <c:pt idx="2261">
                  <c:v>101714</c:v>
                </c:pt>
                <c:pt idx="2262">
                  <c:v>101724</c:v>
                </c:pt>
                <c:pt idx="2263">
                  <c:v>101734</c:v>
                </c:pt>
                <c:pt idx="2264">
                  <c:v>101744</c:v>
                </c:pt>
                <c:pt idx="2265">
                  <c:v>101754</c:v>
                </c:pt>
                <c:pt idx="2266">
                  <c:v>101764</c:v>
                </c:pt>
                <c:pt idx="2267">
                  <c:v>101774</c:v>
                </c:pt>
                <c:pt idx="2268">
                  <c:v>101784</c:v>
                </c:pt>
                <c:pt idx="2269">
                  <c:v>101794</c:v>
                </c:pt>
                <c:pt idx="2270">
                  <c:v>101804</c:v>
                </c:pt>
                <c:pt idx="2271">
                  <c:v>101814</c:v>
                </c:pt>
                <c:pt idx="2272">
                  <c:v>101824</c:v>
                </c:pt>
                <c:pt idx="2273">
                  <c:v>101834</c:v>
                </c:pt>
                <c:pt idx="2274">
                  <c:v>101844</c:v>
                </c:pt>
                <c:pt idx="2275">
                  <c:v>101854</c:v>
                </c:pt>
                <c:pt idx="2276">
                  <c:v>101864</c:v>
                </c:pt>
                <c:pt idx="2277">
                  <c:v>101874</c:v>
                </c:pt>
                <c:pt idx="2278">
                  <c:v>101884</c:v>
                </c:pt>
                <c:pt idx="2279">
                  <c:v>101894</c:v>
                </c:pt>
                <c:pt idx="2280">
                  <c:v>101904</c:v>
                </c:pt>
                <c:pt idx="2281">
                  <c:v>101914</c:v>
                </c:pt>
                <c:pt idx="2282">
                  <c:v>101924</c:v>
                </c:pt>
                <c:pt idx="2283">
                  <c:v>101934</c:v>
                </c:pt>
                <c:pt idx="2284">
                  <c:v>101944</c:v>
                </c:pt>
                <c:pt idx="2285">
                  <c:v>101954</c:v>
                </c:pt>
                <c:pt idx="2286">
                  <c:v>101964</c:v>
                </c:pt>
                <c:pt idx="2287">
                  <c:v>101974</c:v>
                </c:pt>
                <c:pt idx="2288">
                  <c:v>101984</c:v>
                </c:pt>
                <c:pt idx="2289">
                  <c:v>101994</c:v>
                </c:pt>
                <c:pt idx="2290">
                  <c:v>102004</c:v>
                </c:pt>
                <c:pt idx="2291">
                  <c:v>102014</c:v>
                </c:pt>
                <c:pt idx="2292">
                  <c:v>102024</c:v>
                </c:pt>
                <c:pt idx="2293">
                  <c:v>102034</c:v>
                </c:pt>
                <c:pt idx="2294">
                  <c:v>102044</c:v>
                </c:pt>
                <c:pt idx="2295">
                  <c:v>102054</c:v>
                </c:pt>
                <c:pt idx="2296">
                  <c:v>102064</c:v>
                </c:pt>
                <c:pt idx="2297">
                  <c:v>102074</c:v>
                </c:pt>
                <c:pt idx="2298">
                  <c:v>102084</c:v>
                </c:pt>
                <c:pt idx="2299">
                  <c:v>102094</c:v>
                </c:pt>
                <c:pt idx="2300">
                  <c:v>102104</c:v>
                </c:pt>
                <c:pt idx="2301">
                  <c:v>102114</c:v>
                </c:pt>
                <c:pt idx="2302">
                  <c:v>102124</c:v>
                </c:pt>
                <c:pt idx="2303">
                  <c:v>102134</c:v>
                </c:pt>
                <c:pt idx="2304">
                  <c:v>102144</c:v>
                </c:pt>
                <c:pt idx="2305">
                  <c:v>102154</c:v>
                </c:pt>
                <c:pt idx="2306">
                  <c:v>102164</c:v>
                </c:pt>
                <c:pt idx="2307">
                  <c:v>102174</c:v>
                </c:pt>
                <c:pt idx="2308">
                  <c:v>102184</c:v>
                </c:pt>
                <c:pt idx="2309">
                  <c:v>102194</c:v>
                </c:pt>
                <c:pt idx="2310">
                  <c:v>102204</c:v>
                </c:pt>
                <c:pt idx="2311">
                  <c:v>102214</c:v>
                </c:pt>
                <c:pt idx="2312">
                  <c:v>102224</c:v>
                </c:pt>
                <c:pt idx="2313">
                  <c:v>102234</c:v>
                </c:pt>
                <c:pt idx="2314">
                  <c:v>102244</c:v>
                </c:pt>
                <c:pt idx="2315">
                  <c:v>102254</c:v>
                </c:pt>
                <c:pt idx="2316">
                  <c:v>102264</c:v>
                </c:pt>
                <c:pt idx="2317">
                  <c:v>102274</c:v>
                </c:pt>
                <c:pt idx="2318">
                  <c:v>102284</c:v>
                </c:pt>
                <c:pt idx="2319">
                  <c:v>102294</c:v>
                </c:pt>
                <c:pt idx="2320">
                  <c:v>102304</c:v>
                </c:pt>
                <c:pt idx="2321">
                  <c:v>102314</c:v>
                </c:pt>
                <c:pt idx="2322">
                  <c:v>102324</c:v>
                </c:pt>
                <c:pt idx="2323">
                  <c:v>102334</c:v>
                </c:pt>
                <c:pt idx="2324">
                  <c:v>102344</c:v>
                </c:pt>
                <c:pt idx="2325">
                  <c:v>102354</c:v>
                </c:pt>
                <c:pt idx="2326">
                  <c:v>102364</c:v>
                </c:pt>
                <c:pt idx="2327">
                  <c:v>102374</c:v>
                </c:pt>
                <c:pt idx="2328">
                  <c:v>102384</c:v>
                </c:pt>
                <c:pt idx="2329">
                  <c:v>102394</c:v>
                </c:pt>
                <c:pt idx="2330">
                  <c:v>102404</c:v>
                </c:pt>
                <c:pt idx="2331">
                  <c:v>102414</c:v>
                </c:pt>
                <c:pt idx="2332">
                  <c:v>102424</c:v>
                </c:pt>
                <c:pt idx="2333">
                  <c:v>102434</c:v>
                </c:pt>
                <c:pt idx="2334">
                  <c:v>102444</c:v>
                </c:pt>
                <c:pt idx="2335">
                  <c:v>102454</c:v>
                </c:pt>
                <c:pt idx="2336">
                  <c:v>102464</c:v>
                </c:pt>
                <c:pt idx="2337">
                  <c:v>102474</c:v>
                </c:pt>
                <c:pt idx="2338">
                  <c:v>102484</c:v>
                </c:pt>
                <c:pt idx="2339">
                  <c:v>102494</c:v>
                </c:pt>
                <c:pt idx="2340">
                  <c:v>102504</c:v>
                </c:pt>
                <c:pt idx="2341">
                  <c:v>102514</c:v>
                </c:pt>
                <c:pt idx="2342">
                  <c:v>102524</c:v>
                </c:pt>
                <c:pt idx="2343">
                  <c:v>102534</c:v>
                </c:pt>
                <c:pt idx="2344">
                  <c:v>102544</c:v>
                </c:pt>
                <c:pt idx="2345">
                  <c:v>102554</c:v>
                </c:pt>
                <c:pt idx="2346">
                  <c:v>102564</c:v>
                </c:pt>
                <c:pt idx="2347">
                  <c:v>102574</c:v>
                </c:pt>
                <c:pt idx="2348">
                  <c:v>102584</c:v>
                </c:pt>
                <c:pt idx="2349">
                  <c:v>102594</c:v>
                </c:pt>
                <c:pt idx="2350">
                  <c:v>102604</c:v>
                </c:pt>
                <c:pt idx="2351">
                  <c:v>102614</c:v>
                </c:pt>
                <c:pt idx="2352">
                  <c:v>102624</c:v>
                </c:pt>
                <c:pt idx="2353">
                  <c:v>102634</c:v>
                </c:pt>
                <c:pt idx="2354">
                  <c:v>102644</c:v>
                </c:pt>
                <c:pt idx="2355">
                  <c:v>102654</c:v>
                </c:pt>
                <c:pt idx="2356">
                  <c:v>102664</c:v>
                </c:pt>
                <c:pt idx="2357">
                  <c:v>102674</c:v>
                </c:pt>
                <c:pt idx="2358">
                  <c:v>102684</c:v>
                </c:pt>
                <c:pt idx="2359">
                  <c:v>102694</c:v>
                </c:pt>
                <c:pt idx="2360">
                  <c:v>102704</c:v>
                </c:pt>
                <c:pt idx="2361">
                  <c:v>102714</c:v>
                </c:pt>
                <c:pt idx="2362">
                  <c:v>102724</c:v>
                </c:pt>
                <c:pt idx="2363">
                  <c:v>102734</c:v>
                </c:pt>
                <c:pt idx="2364">
                  <c:v>102744</c:v>
                </c:pt>
                <c:pt idx="2365">
                  <c:v>102754</c:v>
                </c:pt>
                <c:pt idx="2366">
                  <c:v>102764</c:v>
                </c:pt>
                <c:pt idx="2367">
                  <c:v>102774</c:v>
                </c:pt>
                <c:pt idx="2368">
                  <c:v>102784</c:v>
                </c:pt>
                <c:pt idx="2369">
                  <c:v>102794</c:v>
                </c:pt>
                <c:pt idx="2370">
                  <c:v>102804</c:v>
                </c:pt>
                <c:pt idx="2371">
                  <c:v>102814</c:v>
                </c:pt>
                <c:pt idx="2372">
                  <c:v>102824</c:v>
                </c:pt>
                <c:pt idx="2373">
                  <c:v>102834</c:v>
                </c:pt>
                <c:pt idx="2374">
                  <c:v>102844</c:v>
                </c:pt>
                <c:pt idx="2375">
                  <c:v>102854</c:v>
                </c:pt>
                <c:pt idx="2376">
                  <c:v>102864</c:v>
                </c:pt>
                <c:pt idx="2377">
                  <c:v>102874</c:v>
                </c:pt>
                <c:pt idx="2378">
                  <c:v>102884</c:v>
                </c:pt>
                <c:pt idx="2379">
                  <c:v>102894</c:v>
                </c:pt>
                <c:pt idx="2380">
                  <c:v>102904</c:v>
                </c:pt>
                <c:pt idx="2381">
                  <c:v>102914</c:v>
                </c:pt>
                <c:pt idx="2382">
                  <c:v>102924</c:v>
                </c:pt>
                <c:pt idx="2383">
                  <c:v>102934</c:v>
                </c:pt>
                <c:pt idx="2384">
                  <c:v>102944</c:v>
                </c:pt>
                <c:pt idx="2385">
                  <c:v>102954</c:v>
                </c:pt>
                <c:pt idx="2386">
                  <c:v>102964</c:v>
                </c:pt>
                <c:pt idx="2387">
                  <c:v>102974</c:v>
                </c:pt>
                <c:pt idx="2388">
                  <c:v>102984</c:v>
                </c:pt>
                <c:pt idx="2389">
                  <c:v>102994</c:v>
                </c:pt>
                <c:pt idx="2390">
                  <c:v>103004</c:v>
                </c:pt>
                <c:pt idx="2391">
                  <c:v>103014</c:v>
                </c:pt>
                <c:pt idx="2392">
                  <c:v>103024</c:v>
                </c:pt>
                <c:pt idx="2393">
                  <c:v>103034</c:v>
                </c:pt>
                <c:pt idx="2394">
                  <c:v>103044</c:v>
                </c:pt>
                <c:pt idx="2395">
                  <c:v>103054</c:v>
                </c:pt>
                <c:pt idx="2396">
                  <c:v>103064</c:v>
                </c:pt>
                <c:pt idx="2397">
                  <c:v>103074</c:v>
                </c:pt>
                <c:pt idx="2398">
                  <c:v>103084</c:v>
                </c:pt>
                <c:pt idx="2399">
                  <c:v>103094</c:v>
                </c:pt>
                <c:pt idx="2400">
                  <c:v>103104</c:v>
                </c:pt>
                <c:pt idx="2401">
                  <c:v>103114</c:v>
                </c:pt>
                <c:pt idx="2402">
                  <c:v>103124</c:v>
                </c:pt>
                <c:pt idx="2403">
                  <c:v>103134</c:v>
                </c:pt>
                <c:pt idx="2404">
                  <c:v>103144</c:v>
                </c:pt>
                <c:pt idx="2405">
                  <c:v>103154</c:v>
                </c:pt>
                <c:pt idx="2406">
                  <c:v>103164</c:v>
                </c:pt>
                <c:pt idx="2407">
                  <c:v>103174</c:v>
                </c:pt>
                <c:pt idx="2408">
                  <c:v>103184</c:v>
                </c:pt>
                <c:pt idx="2409">
                  <c:v>103194</c:v>
                </c:pt>
                <c:pt idx="2410">
                  <c:v>103204</c:v>
                </c:pt>
                <c:pt idx="2411">
                  <c:v>103214</c:v>
                </c:pt>
                <c:pt idx="2412">
                  <c:v>103224</c:v>
                </c:pt>
                <c:pt idx="2413">
                  <c:v>103234</c:v>
                </c:pt>
                <c:pt idx="2414">
                  <c:v>103244</c:v>
                </c:pt>
                <c:pt idx="2415">
                  <c:v>103254</c:v>
                </c:pt>
                <c:pt idx="2416">
                  <c:v>103264</c:v>
                </c:pt>
                <c:pt idx="2417">
                  <c:v>103274</c:v>
                </c:pt>
                <c:pt idx="2418">
                  <c:v>103284</c:v>
                </c:pt>
                <c:pt idx="2419">
                  <c:v>103294</c:v>
                </c:pt>
                <c:pt idx="2420">
                  <c:v>103304</c:v>
                </c:pt>
                <c:pt idx="2421">
                  <c:v>103314</c:v>
                </c:pt>
                <c:pt idx="2422">
                  <c:v>103324</c:v>
                </c:pt>
                <c:pt idx="2423">
                  <c:v>103334</c:v>
                </c:pt>
                <c:pt idx="2424">
                  <c:v>103344</c:v>
                </c:pt>
                <c:pt idx="2425">
                  <c:v>103354</c:v>
                </c:pt>
                <c:pt idx="2426">
                  <c:v>103364</c:v>
                </c:pt>
                <c:pt idx="2427">
                  <c:v>103374</c:v>
                </c:pt>
                <c:pt idx="2428">
                  <c:v>103384</c:v>
                </c:pt>
                <c:pt idx="2429">
                  <c:v>103394</c:v>
                </c:pt>
                <c:pt idx="2430">
                  <c:v>103404</c:v>
                </c:pt>
                <c:pt idx="2431">
                  <c:v>103414</c:v>
                </c:pt>
                <c:pt idx="2432">
                  <c:v>103424</c:v>
                </c:pt>
                <c:pt idx="2433">
                  <c:v>103434</c:v>
                </c:pt>
                <c:pt idx="2434">
                  <c:v>103444</c:v>
                </c:pt>
                <c:pt idx="2435">
                  <c:v>103454</c:v>
                </c:pt>
                <c:pt idx="2436">
                  <c:v>103464</c:v>
                </c:pt>
                <c:pt idx="2437">
                  <c:v>103474</c:v>
                </c:pt>
                <c:pt idx="2438">
                  <c:v>103484</c:v>
                </c:pt>
                <c:pt idx="2439">
                  <c:v>103494</c:v>
                </c:pt>
                <c:pt idx="2440">
                  <c:v>103504</c:v>
                </c:pt>
                <c:pt idx="2441">
                  <c:v>103514</c:v>
                </c:pt>
                <c:pt idx="2442">
                  <c:v>103524</c:v>
                </c:pt>
                <c:pt idx="2443">
                  <c:v>103534</c:v>
                </c:pt>
                <c:pt idx="2444">
                  <c:v>103544</c:v>
                </c:pt>
                <c:pt idx="2445">
                  <c:v>103554</c:v>
                </c:pt>
                <c:pt idx="2446">
                  <c:v>103564</c:v>
                </c:pt>
                <c:pt idx="2447">
                  <c:v>103574</c:v>
                </c:pt>
                <c:pt idx="2448">
                  <c:v>103584</c:v>
                </c:pt>
                <c:pt idx="2449">
                  <c:v>103594</c:v>
                </c:pt>
                <c:pt idx="2450">
                  <c:v>103604</c:v>
                </c:pt>
                <c:pt idx="2451">
                  <c:v>103614</c:v>
                </c:pt>
                <c:pt idx="2452">
                  <c:v>103624</c:v>
                </c:pt>
                <c:pt idx="2453">
                  <c:v>103634</c:v>
                </c:pt>
                <c:pt idx="2454">
                  <c:v>103644</c:v>
                </c:pt>
                <c:pt idx="2455">
                  <c:v>103654</c:v>
                </c:pt>
                <c:pt idx="2456">
                  <c:v>103664</c:v>
                </c:pt>
                <c:pt idx="2457">
                  <c:v>103674</c:v>
                </c:pt>
                <c:pt idx="2458">
                  <c:v>103684</c:v>
                </c:pt>
                <c:pt idx="2459">
                  <c:v>103694</c:v>
                </c:pt>
                <c:pt idx="2460">
                  <c:v>103704</c:v>
                </c:pt>
                <c:pt idx="2461">
                  <c:v>103714</c:v>
                </c:pt>
                <c:pt idx="2462">
                  <c:v>103724</c:v>
                </c:pt>
                <c:pt idx="2463">
                  <c:v>103734</c:v>
                </c:pt>
                <c:pt idx="2464">
                  <c:v>103744</c:v>
                </c:pt>
                <c:pt idx="2465">
                  <c:v>103754</c:v>
                </c:pt>
                <c:pt idx="2466">
                  <c:v>103764</c:v>
                </c:pt>
                <c:pt idx="2467">
                  <c:v>103774</c:v>
                </c:pt>
                <c:pt idx="2468">
                  <c:v>103784</c:v>
                </c:pt>
                <c:pt idx="2469">
                  <c:v>103794</c:v>
                </c:pt>
                <c:pt idx="2470">
                  <c:v>103804</c:v>
                </c:pt>
                <c:pt idx="2471">
                  <c:v>103814</c:v>
                </c:pt>
                <c:pt idx="2472">
                  <c:v>103824</c:v>
                </c:pt>
                <c:pt idx="2473">
                  <c:v>103834</c:v>
                </c:pt>
                <c:pt idx="2474">
                  <c:v>103844</c:v>
                </c:pt>
                <c:pt idx="2475">
                  <c:v>103854</c:v>
                </c:pt>
                <c:pt idx="2476">
                  <c:v>103864</c:v>
                </c:pt>
                <c:pt idx="2477">
                  <c:v>103874</c:v>
                </c:pt>
                <c:pt idx="2478">
                  <c:v>103884</c:v>
                </c:pt>
                <c:pt idx="2479">
                  <c:v>103894</c:v>
                </c:pt>
                <c:pt idx="2480">
                  <c:v>103904</c:v>
                </c:pt>
                <c:pt idx="2481">
                  <c:v>103914</c:v>
                </c:pt>
                <c:pt idx="2482">
                  <c:v>103924</c:v>
                </c:pt>
                <c:pt idx="2483">
                  <c:v>103934</c:v>
                </c:pt>
                <c:pt idx="2484">
                  <c:v>103944</c:v>
                </c:pt>
                <c:pt idx="2485">
                  <c:v>103954</c:v>
                </c:pt>
                <c:pt idx="2486">
                  <c:v>103964</c:v>
                </c:pt>
                <c:pt idx="2487">
                  <c:v>103974</c:v>
                </c:pt>
                <c:pt idx="2488">
                  <c:v>103984</c:v>
                </c:pt>
                <c:pt idx="2489">
                  <c:v>103994</c:v>
                </c:pt>
                <c:pt idx="2490">
                  <c:v>104004</c:v>
                </c:pt>
                <c:pt idx="2491">
                  <c:v>104014</c:v>
                </c:pt>
                <c:pt idx="2492">
                  <c:v>104024</c:v>
                </c:pt>
                <c:pt idx="2493">
                  <c:v>104034</c:v>
                </c:pt>
                <c:pt idx="2494">
                  <c:v>104044</c:v>
                </c:pt>
                <c:pt idx="2495">
                  <c:v>104054</c:v>
                </c:pt>
                <c:pt idx="2496">
                  <c:v>104064</c:v>
                </c:pt>
                <c:pt idx="2497">
                  <c:v>104074</c:v>
                </c:pt>
                <c:pt idx="2498">
                  <c:v>104084</c:v>
                </c:pt>
                <c:pt idx="2499">
                  <c:v>104094</c:v>
                </c:pt>
                <c:pt idx="2500">
                  <c:v>104104</c:v>
                </c:pt>
                <c:pt idx="2501">
                  <c:v>104114</c:v>
                </c:pt>
                <c:pt idx="2502">
                  <c:v>104124</c:v>
                </c:pt>
                <c:pt idx="2503">
                  <c:v>104134</c:v>
                </c:pt>
                <c:pt idx="2504">
                  <c:v>104144</c:v>
                </c:pt>
                <c:pt idx="2505">
                  <c:v>104154</c:v>
                </c:pt>
                <c:pt idx="2506">
                  <c:v>104164</c:v>
                </c:pt>
                <c:pt idx="2507">
                  <c:v>104174</c:v>
                </c:pt>
                <c:pt idx="2508">
                  <c:v>104184</c:v>
                </c:pt>
                <c:pt idx="2509">
                  <c:v>104194</c:v>
                </c:pt>
                <c:pt idx="2510">
                  <c:v>104204</c:v>
                </c:pt>
                <c:pt idx="2511">
                  <c:v>104214</c:v>
                </c:pt>
                <c:pt idx="2512">
                  <c:v>104224</c:v>
                </c:pt>
                <c:pt idx="2513">
                  <c:v>104234</c:v>
                </c:pt>
                <c:pt idx="2514">
                  <c:v>104244</c:v>
                </c:pt>
                <c:pt idx="2515">
                  <c:v>104254</c:v>
                </c:pt>
                <c:pt idx="2516">
                  <c:v>104264</c:v>
                </c:pt>
                <c:pt idx="2517">
                  <c:v>104274</c:v>
                </c:pt>
                <c:pt idx="2518">
                  <c:v>104284</c:v>
                </c:pt>
                <c:pt idx="2519">
                  <c:v>104294</c:v>
                </c:pt>
                <c:pt idx="2520">
                  <c:v>104304</c:v>
                </c:pt>
                <c:pt idx="2521">
                  <c:v>104314</c:v>
                </c:pt>
                <c:pt idx="2522">
                  <c:v>104324</c:v>
                </c:pt>
                <c:pt idx="2523">
                  <c:v>104334</c:v>
                </c:pt>
                <c:pt idx="2524">
                  <c:v>104344</c:v>
                </c:pt>
                <c:pt idx="2525">
                  <c:v>104354</c:v>
                </c:pt>
                <c:pt idx="2526">
                  <c:v>104364</c:v>
                </c:pt>
                <c:pt idx="2527">
                  <c:v>104374</c:v>
                </c:pt>
                <c:pt idx="2528">
                  <c:v>104384</c:v>
                </c:pt>
                <c:pt idx="2529">
                  <c:v>104394</c:v>
                </c:pt>
                <c:pt idx="2530">
                  <c:v>104404</c:v>
                </c:pt>
                <c:pt idx="2531">
                  <c:v>104414</c:v>
                </c:pt>
                <c:pt idx="2532">
                  <c:v>104424</c:v>
                </c:pt>
                <c:pt idx="2533">
                  <c:v>104434</c:v>
                </c:pt>
                <c:pt idx="2534">
                  <c:v>104444</c:v>
                </c:pt>
                <c:pt idx="2535">
                  <c:v>104454</c:v>
                </c:pt>
                <c:pt idx="2536">
                  <c:v>104464</c:v>
                </c:pt>
                <c:pt idx="2537">
                  <c:v>104474</c:v>
                </c:pt>
                <c:pt idx="2538">
                  <c:v>104484</c:v>
                </c:pt>
                <c:pt idx="2539">
                  <c:v>104494</c:v>
                </c:pt>
                <c:pt idx="2540">
                  <c:v>104504</c:v>
                </c:pt>
                <c:pt idx="2541">
                  <c:v>104514</c:v>
                </c:pt>
                <c:pt idx="2542">
                  <c:v>104524</c:v>
                </c:pt>
                <c:pt idx="2543">
                  <c:v>104534</c:v>
                </c:pt>
                <c:pt idx="2544">
                  <c:v>104544</c:v>
                </c:pt>
                <c:pt idx="2545">
                  <c:v>104554</c:v>
                </c:pt>
                <c:pt idx="2546">
                  <c:v>104564</c:v>
                </c:pt>
                <c:pt idx="2547">
                  <c:v>104574</c:v>
                </c:pt>
                <c:pt idx="2548">
                  <c:v>104584</c:v>
                </c:pt>
                <c:pt idx="2549">
                  <c:v>104594</c:v>
                </c:pt>
                <c:pt idx="2550">
                  <c:v>104604</c:v>
                </c:pt>
                <c:pt idx="2551">
                  <c:v>104614</c:v>
                </c:pt>
                <c:pt idx="2552">
                  <c:v>104624</c:v>
                </c:pt>
                <c:pt idx="2553">
                  <c:v>104634</c:v>
                </c:pt>
                <c:pt idx="2554">
                  <c:v>104644</c:v>
                </c:pt>
                <c:pt idx="2555">
                  <c:v>104654</c:v>
                </c:pt>
                <c:pt idx="2556">
                  <c:v>104664</c:v>
                </c:pt>
                <c:pt idx="2557">
                  <c:v>104674</c:v>
                </c:pt>
                <c:pt idx="2558">
                  <c:v>104684</c:v>
                </c:pt>
                <c:pt idx="2559">
                  <c:v>104694</c:v>
                </c:pt>
                <c:pt idx="2560">
                  <c:v>104704</c:v>
                </c:pt>
                <c:pt idx="2561">
                  <c:v>104714</c:v>
                </c:pt>
                <c:pt idx="2562">
                  <c:v>104724</c:v>
                </c:pt>
                <c:pt idx="2563">
                  <c:v>104734</c:v>
                </c:pt>
                <c:pt idx="2564">
                  <c:v>104744</c:v>
                </c:pt>
                <c:pt idx="2565">
                  <c:v>104754</c:v>
                </c:pt>
                <c:pt idx="2566">
                  <c:v>104764</c:v>
                </c:pt>
                <c:pt idx="2567">
                  <c:v>104774</c:v>
                </c:pt>
                <c:pt idx="2568">
                  <c:v>104784</c:v>
                </c:pt>
                <c:pt idx="2569">
                  <c:v>104794</c:v>
                </c:pt>
                <c:pt idx="2570">
                  <c:v>104804</c:v>
                </c:pt>
                <c:pt idx="2571">
                  <c:v>104814</c:v>
                </c:pt>
                <c:pt idx="2572">
                  <c:v>104824</c:v>
                </c:pt>
                <c:pt idx="2573">
                  <c:v>104834</c:v>
                </c:pt>
                <c:pt idx="2574">
                  <c:v>104844</c:v>
                </c:pt>
                <c:pt idx="2575">
                  <c:v>104854</c:v>
                </c:pt>
                <c:pt idx="2576">
                  <c:v>104864</c:v>
                </c:pt>
                <c:pt idx="2577">
                  <c:v>104874</c:v>
                </c:pt>
                <c:pt idx="2578">
                  <c:v>104884</c:v>
                </c:pt>
                <c:pt idx="2579">
                  <c:v>104894</c:v>
                </c:pt>
                <c:pt idx="2580">
                  <c:v>104904</c:v>
                </c:pt>
                <c:pt idx="2581">
                  <c:v>104914</c:v>
                </c:pt>
                <c:pt idx="2582">
                  <c:v>104924</c:v>
                </c:pt>
                <c:pt idx="2583">
                  <c:v>104934</c:v>
                </c:pt>
                <c:pt idx="2584">
                  <c:v>104944</c:v>
                </c:pt>
                <c:pt idx="2585">
                  <c:v>104954</c:v>
                </c:pt>
                <c:pt idx="2586">
                  <c:v>104964</c:v>
                </c:pt>
                <c:pt idx="2587">
                  <c:v>104974</c:v>
                </c:pt>
                <c:pt idx="2588">
                  <c:v>104984</c:v>
                </c:pt>
                <c:pt idx="2589">
                  <c:v>104994</c:v>
                </c:pt>
                <c:pt idx="2590">
                  <c:v>105004</c:v>
                </c:pt>
                <c:pt idx="2591">
                  <c:v>105014</c:v>
                </c:pt>
                <c:pt idx="2592">
                  <c:v>105024</c:v>
                </c:pt>
                <c:pt idx="2593">
                  <c:v>105034</c:v>
                </c:pt>
                <c:pt idx="2594">
                  <c:v>105044</c:v>
                </c:pt>
                <c:pt idx="2595">
                  <c:v>105054</c:v>
                </c:pt>
                <c:pt idx="2596">
                  <c:v>105064</c:v>
                </c:pt>
                <c:pt idx="2597">
                  <c:v>105074</c:v>
                </c:pt>
                <c:pt idx="2598">
                  <c:v>105084</c:v>
                </c:pt>
                <c:pt idx="2599">
                  <c:v>105094</c:v>
                </c:pt>
                <c:pt idx="2600">
                  <c:v>105104</c:v>
                </c:pt>
                <c:pt idx="2601">
                  <c:v>105114</c:v>
                </c:pt>
                <c:pt idx="2602">
                  <c:v>105124</c:v>
                </c:pt>
                <c:pt idx="2603">
                  <c:v>105134</c:v>
                </c:pt>
                <c:pt idx="2604">
                  <c:v>105144</c:v>
                </c:pt>
                <c:pt idx="2605">
                  <c:v>105154</c:v>
                </c:pt>
                <c:pt idx="2606">
                  <c:v>105164</c:v>
                </c:pt>
                <c:pt idx="2607">
                  <c:v>105174</c:v>
                </c:pt>
                <c:pt idx="2608">
                  <c:v>105184</c:v>
                </c:pt>
                <c:pt idx="2609">
                  <c:v>105194</c:v>
                </c:pt>
                <c:pt idx="2610">
                  <c:v>105204</c:v>
                </c:pt>
                <c:pt idx="2611">
                  <c:v>105214</c:v>
                </c:pt>
                <c:pt idx="2612">
                  <c:v>105224</c:v>
                </c:pt>
                <c:pt idx="2613">
                  <c:v>105234</c:v>
                </c:pt>
                <c:pt idx="2614">
                  <c:v>105244</c:v>
                </c:pt>
                <c:pt idx="2615">
                  <c:v>105254</c:v>
                </c:pt>
                <c:pt idx="2616">
                  <c:v>105264</c:v>
                </c:pt>
                <c:pt idx="2617">
                  <c:v>105274</c:v>
                </c:pt>
                <c:pt idx="2618">
                  <c:v>105284</c:v>
                </c:pt>
                <c:pt idx="2619">
                  <c:v>105294</c:v>
                </c:pt>
                <c:pt idx="2620">
                  <c:v>105304</c:v>
                </c:pt>
                <c:pt idx="2621">
                  <c:v>105314</c:v>
                </c:pt>
                <c:pt idx="2622">
                  <c:v>105324</c:v>
                </c:pt>
                <c:pt idx="2623">
                  <c:v>105334</c:v>
                </c:pt>
                <c:pt idx="2624">
                  <c:v>105344</c:v>
                </c:pt>
                <c:pt idx="2625">
                  <c:v>105354</c:v>
                </c:pt>
                <c:pt idx="2626">
                  <c:v>105364</c:v>
                </c:pt>
                <c:pt idx="2627">
                  <c:v>105374</c:v>
                </c:pt>
                <c:pt idx="2628">
                  <c:v>105384</c:v>
                </c:pt>
                <c:pt idx="2629">
                  <c:v>105394</c:v>
                </c:pt>
                <c:pt idx="2630">
                  <c:v>105404</c:v>
                </c:pt>
                <c:pt idx="2631">
                  <c:v>105414</c:v>
                </c:pt>
                <c:pt idx="2632">
                  <c:v>105424</c:v>
                </c:pt>
                <c:pt idx="2633">
                  <c:v>105434</c:v>
                </c:pt>
                <c:pt idx="2634">
                  <c:v>105444</c:v>
                </c:pt>
                <c:pt idx="2635">
                  <c:v>105454</c:v>
                </c:pt>
                <c:pt idx="2636">
                  <c:v>105464</c:v>
                </c:pt>
                <c:pt idx="2637">
                  <c:v>105474</c:v>
                </c:pt>
                <c:pt idx="2638">
                  <c:v>105484</c:v>
                </c:pt>
                <c:pt idx="2639">
                  <c:v>105494</c:v>
                </c:pt>
                <c:pt idx="2640">
                  <c:v>105504</c:v>
                </c:pt>
                <c:pt idx="2641">
                  <c:v>105514</c:v>
                </c:pt>
                <c:pt idx="2642">
                  <c:v>105524</c:v>
                </c:pt>
                <c:pt idx="2643">
                  <c:v>105534</c:v>
                </c:pt>
                <c:pt idx="2644">
                  <c:v>105544</c:v>
                </c:pt>
                <c:pt idx="2645">
                  <c:v>105554</c:v>
                </c:pt>
                <c:pt idx="2646">
                  <c:v>105564</c:v>
                </c:pt>
                <c:pt idx="2647">
                  <c:v>105574</c:v>
                </c:pt>
                <c:pt idx="2648">
                  <c:v>105584</c:v>
                </c:pt>
                <c:pt idx="2649">
                  <c:v>105594</c:v>
                </c:pt>
                <c:pt idx="2650">
                  <c:v>105604</c:v>
                </c:pt>
                <c:pt idx="2651">
                  <c:v>105614</c:v>
                </c:pt>
                <c:pt idx="2652">
                  <c:v>105624</c:v>
                </c:pt>
                <c:pt idx="2653">
                  <c:v>105634</c:v>
                </c:pt>
                <c:pt idx="2654">
                  <c:v>105644</c:v>
                </c:pt>
                <c:pt idx="2655">
                  <c:v>105654</c:v>
                </c:pt>
                <c:pt idx="2656">
                  <c:v>105664</c:v>
                </c:pt>
                <c:pt idx="2657">
                  <c:v>105674</c:v>
                </c:pt>
                <c:pt idx="2658">
                  <c:v>105684</c:v>
                </c:pt>
                <c:pt idx="2659">
                  <c:v>105694</c:v>
                </c:pt>
                <c:pt idx="2660">
                  <c:v>105704</c:v>
                </c:pt>
                <c:pt idx="2661">
                  <c:v>105714</c:v>
                </c:pt>
                <c:pt idx="2662">
                  <c:v>105724</c:v>
                </c:pt>
                <c:pt idx="2663">
                  <c:v>105734</c:v>
                </c:pt>
                <c:pt idx="2664">
                  <c:v>105744</c:v>
                </c:pt>
                <c:pt idx="2665">
                  <c:v>105754</c:v>
                </c:pt>
                <c:pt idx="2666">
                  <c:v>105764</c:v>
                </c:pt>
                <c:pt idx="2667">
                  <c:v>105774</c:v>
                </c:pt>
                <c:pt idx="2668">
                  <c:v>105784</c:v>
                </c:pt>
                <c:pt idx="2669">
                  <c:v>105794</c:v>
                </c:pt>
                <c:pt idx="2670">
                  <c:v>105804</c:v>
                </c:pt>
                <c:pt idx="2671">
                  <c:v>105814</c:v>
                </c:pt>
                <c:pt idx="2672">
                  <c:v>105824</c:v>
                </c:pt>
                <c:pt idx="2673">
                  <c:v>105834</c:v>
                </c:pt>
                <c:pt idx="2674">
                  <c:v>105844</c:v>
                </c:pt>
                <c:pt idx="2675">
                  <c:v>105854</c:v>
                </c:pt>
                <c:pt idx="2676">
                  <c:v>105864</c:v>
                </c:pt>
                <c:pt idx="2677">
                  <c:v>105874</c:v>
                </c:pt>
                <c:pt idx="2678">
                  <c:v>105884</c:v>
                </c:pt>
                <c:pt idx="2679">
                  <c:v>105894</c:v>
                </c:pt>
                <c:pt idx="2680">
                  <c:v>105904</c:v>
                </c:pt>
                <c:pt idx="2681">
                  <c:v>105914</c:v>
                </c:pt>
                <c:pt idx="2682">
                  <c:v>105924</c:v>
                </c:pt>
                <c:pt idx="2683">
                  <c:v>105934</c:v>
                </c:pt>
                <c:pt idx="2684">
                  <c:v>105944</c:v>
                </c:pt>
                <c:pt idx="2685">
                  <c:v>105954</c:v>
                </c:pt>
                <c:pt idx="2686">
                  <c:v>105964</c:v>
                </c:pt>
                <c:pt idx="2687">
                  <c:v>105974</c:v>
                </c:pt>
                <c:pt idx="2688">
                  <c:v>105984</c:v>
                </c:pt>
                <c:pt idx="2689">
                  <c:v>105994</c:v>
                </c:pt>
                <c:pt idx="2690">
                  <c:v>106004</c:v>
                </c:pt>
                <c:pt idx="2691">
                  <c:v>106014</c:v>
                </c:pt>
                <c:pt idx="2692">
                  <c:v>106024</c:v>
                </c:pt>
                <c:pt idx="2693">
                  <c:v>106034</c:v>
                </c:pt>
                <c:pt idx="2694">
                  <c:v>106044</c:v>
                </c:pt>
                <c:pt idx="2695">
                  <c:v>106054</c:v>
                </c:pt>
                <c:pt idx="2696">
                  <c:v>106064</c:v>
                </c:pt>
                <c:pt idx="2697">
                  <c:v>106074</c:v>
                </c:pt>
                <c:pt idx="2698">
                  <c:v>106084</c:v>
                </c:pt>
                <c:pt idx="2699">
                  <c:v>106094</c:v>
                </c:pt>
                <c:pt idx="2700">
                  <c:v>106104</c:v>
                </c:pt>
                <c:pt idx="2701">
                  <c:v>106114</c:v>
                </c:pt>
                <c:pt idx="2702">
                  <c:v>106124</c:v>
                </c:pt>
                <c:pt idx="2703">
                  <c:v>106134</c:v>
                </c:pt>
                <c:pt idx="2704">
                  <c:v>106144</c:v>
                </c:pt>
                <c:pt idx="2705">
                  <c:v>106154</c:v>
                </c:pt>
                <c:pt idx="2706">
                  <c:v>106164</c:v>
                </c:pt>
                <c:pt idx="2707">
                  <c:v>106174</c:v>
                </c:pt>
                <c:pt idx="2708">
                  <c:v>106184</c:v>
                </c:pt>
                <c:pt idx="2709">
                  <c:v>106194</c:v>
                </c:pt>
                <c:pt idx="2710">
                  <c:v>106204</c:v>
                </c:pt>
                <c:pt idx="2711">
                  <c:v>106214</c:v>
                </c:pt>
                <c:pt idx="2712">
                  <c:v>106224</c:v>
                </c:pt>
                <c:pt idx="2713">
                  <c:v>106234</c:v>
                </c:pt>
                <c:pt idx="2714">
                  <c:v>106244</c:v>
                </c:pt>
                <c:pt idx="2715">
                  <c:v>106254</c:v>
                </c:pt>
                <c:pt idx="2716">
                  <c:v>106264</c:v>
                </c:pt>
                <c:pt idx="2717">
                  <c:v>106274</c:v>
                </c:pt>
                <c:pt idx="2718">
                  <c:v>106284</c:v>
                </c:pt>
                <c:pt idx="2719">
                  <c:v>106294</c:v>
                </c:pt>
                <c:pt idx="2720">
                  <c:v>106304</c:v>
                </c:pt>
                <c:pt idx="2721">
                  <c:v>106314</c:v>
                </c:pt>
                <c:pt idx="2722">
                  <c:v>106324</c:v>
                </c:pt>
                <c:pt idx="2723">
                  <c:v>106334</c:v>
                </c:pt>
                <c:pt idx="2724">
                  <c:v>106344</c:v>
                </c:pt>
                <c:pt idx="2725">
                  <c:v>106354</c:v>
                </c:pt>
                <c:pt idx="2726">
                  <c:v>106364</c:v>
                </c:pt>
                <c:pt idx="2727">
                  <c:v>106374</c:v>
                </c:pt>
                <c:pt idx="2728">
                  <c:v>106384</c:v>
                </c:pt>
                <c:pt idx="2729">
                  <c:v>106394</c:v>
                </c:pt>
                <c:pt idx="2730">
                  <c:v>106404</c:v>
                </c:pt>
                <c:pt idx="2731">
                  <c:v>106414</c:v>
                </c:pt>
                <c:pt idx="2732">
                  <c:v>106424</c:v>
                </c:pt>
                <c:pt idx="2733">
                  <c:v>106434</c:v>
                </c:pt>
                <c:pt idx="2734">
                  <c:v>106444</c:v>
                </c:pt>
                <c:pt idx="2735">
                  <c:v>106454</c:v>
                </c:pt>
                <c:pt idx="2736">
                  <c:v>106464</c:v>
                </c:pt>
                <c:pt idx="2737">
                  <c:v>106474</c:v>
                </c:pt>
                <c:pt idx="2738">
                  <c:v>106484</c:v>
                </c:pt>
                <c:pt idx="2739">
                  <c:v>106494</c:v>
                </c:pt>
                <c:pt idx="2740">
                  <c:v>106504</c:v>
                </c:pt>
                <c:pt idx="2741">
                  <c:v>106514</c:v>
                </c:pt>
                <c:pt idx="2742">
                  <c:v>106524</c:v>
                </c:pt>
                <c:pt idx="2743">
                  <c:v>106534</c:v>
                </c:pt>
                <c:pt idx="2744">
                  <c:v>106544</c:v>
                </c:pt>
                <c:pt idx="2745">
                  <c:v>106554</c:v>
                </c:pt>
                <c:pt idx="2746">
                  <c:v>106564</c:v>
                </c:pt>
                <c:pt idx="2747">
                  <c:v>106574</c:v>
                </c:pt>
                <c:pt idx="2748">
                  <c:v>106584</c:v>
                </c:pt>
                <c:pt idx="2749">
                  <c:v>106594</c:v>
                </c:pt>
                <c:pt idx="2750">
                  <c:v>106604</c:v>
                </c:pt>
                <c:pt idx="2751">
                  <c:v>106614</c:v>
                </c:pt>
                <c:pt idx="2752">
                  <c:v>106624</c:v>
                </c:pt>
                <c:pt idx="2753">
                  <c:v>106634</c:v>
                </c:pt>
                <c:pt idx="2754">
                  <c:v>106644</c:v>
                </c:pt>
                <c:pt idx="2755">
                  <c:v>106654</c:v>
                </c:pt>
                <c:pt idx="2756">
                  <c:v>106664</c:v>
                </c:pt>
                <c:pt idx="2757">
                  <c:v>106674</c:v>
                </c:pt>
                <c:pt idx="2758">
                  <c:v>106684</c:v>
                </c:pt>
                <c:pt idx="2759">
                  <c:v>106694</c:v>
                </c:pt>
                <c:pt idx="2760">
                  <c:v>106704</c:v>
                </c:pt>
                <c:pt idx="2761">
                  <c:v>106714</c:v>
                </c:pt>
                <c:pt idx="2762">
                  <c:v>106724</c:v>
                </c:pt>
                <c:pt idx="2763">
                  <c:v>106734</c:v>
                </c:pt>
                <c:pt idx="2764">
                  <c:v>106744</c:v>
                </c:pt>
                <c:pt idx="2765">
                  <c:v>106754</c:v>
                </c:pt>
                <c:pt idx="2766">
                  <c:v>106764</c:v>
                </c:pt>
                <c:pt idx="2767">
                  <c:v>106774</c:v>
                </c:pt>
                <c:pt idx="2768">
                  <c:v>106784</c:v>
                </c:pt>
                <c:pt idx="2769">
                  <c:v>106794</c:v>
                </c:pt>
                <c:pt idx="2770">
                  <c:v>106804</c:v>
                </c:pt>
                <c:pt idx="2771">
                  <c:v>106814</c:v>
                </c:pt>
                <c:pt idx="2772">
                  <c:v>106824</c:v>
                </c:pt>
                <c:pt idx="2773">
                  <c:v>106834</c:v>
                </c:pt>
                <c:pt idx="2774">
                  <c:v>106844</c:v>
                </c:pt>
                <c:pt idx="2775">
                  <c:v>106854</c:v>
                </c:pt>
                <c:pt idx="2776">
                  <c:v>106864</c:v>
                </c:pt>
                <c:pt idx="2777">
                  <c:v>106874</c:v>
                </c:pt>
                <c:pt idx="2778">
                  <c:v>106884</c:v>
                </c:pt>
                <c:pt idx="2779">
                  <c:v>106894</c:v>
                </c:pt>
                <c:pt idx="2780">
                  <c:v>106904</c:v>
                </c:pt>
                <c:pt idx="2781">
                  <c:v>106914</c:v>
                </c:pt>
                <c:pt idx="2782">
                  <c:v>106924</c:v>
                </c:pt>
                <c:pt idx="2783">
                  <c:v>106934</c:v>
                </c:pt>
                <c:pt idx="2784">
                  <c:v>106944</c:v>
                </c:pt>
                <c:pt idx="2785">
                  <c:v>106954</c:v>
                </c:pt>
                <c:pt idx="2786">
                  <c:v>106964</c:v>
                </c:pt>
                <c:pt idx="2787">
                  <c:v>106974</c:v>
                </c:pt>
                <c:pt idx="2788">
                  <c:v>106984</c:v>
                </c:pt>
                <c:pt idx="2789">
                  <c:v>106994</c:v>
                </c:pt>
                <c:pt idx="2790">
                  <c:v>107004</c:v>
                </c:pt>
                <c:pt idx="2791">
                  <c:v>107014</c:v>
                </c:pt>
                <c:pt idx="2792">
                  <c:v>107024</c:v>
                </c:pt>
                <c:pt idx="2793">
                  <c:v>107034</c:v>
                </c:pt>
                <c:pt idx="2794">
                  <c:v>107044</c:v>
                </c:pt>
                <c:pt idx="2795">
                  <c:v>107054</c:v>
                </c:pt>
                <c:pt idx="2796">
                  <c:v>107064</c:v>
                </c:pt>
                <c:pt idx="2797">
                  <c:v>107074</c:v>
                </c:pt>
                <c:pt idx="2798">
                  <c:v>107084</c:v>
                </c:pt>
                <c:pt idx="2799">
                  <c:v>107094</c:v>
                </c:pt>
                <c:pt idx="2800">
                  <c:v>107104</c:v>
                </c:pt>
                <c:pt idx="2801">
                  <c:v>107114</c:v>
                </c:pt>
                <c:pt idx="2802">
                  <c:v>107124</c:v>
                </c:pt>
                <c:pt idx="2803">
                  <c:v>107134</c:v>
                </c:pt>
                <c:pt idx="2804">
                  <c:v>107144</c:v>
                </c:pt>
                <c:pt idx="2805">
                  <c:v>107154</c:v>
                </c:pt>
                <c:pt idx="2806">
                  <c:v>107164</c:v>
                </c:pt>
                <c:pt idx="2807">
                  <c:v>107174</c:v>
                </c:pt>
                <c:pt idx="2808">
                  <c:v>107184</c:v>
                </c:pt>
                <c:pt idx="2809">
                  <c:v>107194</c:v>
                </c:pt>
                <c:pt idx="2810">
                  <c:v>107204</c:v>
                </c:pt>
                <c:pt idx="2811">
                  <c:v>107214</c:v>
                </c:pt>
                <c:pt idx="2812">
                  <c:v>107224</c:v>
                </c:pt>
                <c:pt idx="2813">
                  <c:v>107234</c:v>
                </c:pt>
                <c:pt idx="2814">
                  <c:v>107244</c:v>
                </c:pt>
                <c:pt idx="2815">
                  <c:v>107254</c:v>
                </c:pt>
                <c:pt idx="2816">
                  <c:v>107264</c:v>
                </c:pt>
                <c:pt idx="2817">
                  <c:v>107274</c:v>
                </c:pt>
                <c:pt idx="2818">
                  <c:v>107284</c:v>
                </c:pt>
                <c:pt idx="2819">
                  <c:v>107294</c:v>
                </c:pt>
                <c:pt idx="2820">
                  <c:v>107304</c:v>
                </c:pt>
                <c:pt idx="2821">
                  <c:v>107314</c:v>
                </c:pt>
                <c:pt idx="2822">
                  <c:v>107324</c:v>
                </c:pt>
                <c:pt idx="2823">
                  <c:v>107334</c:v>
                </c:pt>
                <c:pt idx="2824">
                  <c:v>107344</c:v>
                </c:pt>
                <c:pt idx="2825">
                  <c:v>107354</c:v>
                </c:pt>
                <c:pt idx="2826">
                  <c:v>107364</c:v>
                </c:pt>
                <c:pt idx="2827">
                  <c:v>107374</c:v>
                </c:pt>
                <c:pt idx="2828">
                  <c:v>107384</c:v>
                </c:pt>
                <c:pt idx="2829">
                  <c:v>107394</c:v>
                </c:pt>
                <c:pt idx="2830">
                  <c:v>107404</c:v>
                </c:pt>
                <c:pt idx="2831">
                  <c:v>107414</c:v>
                </c:pt>
                <c:pt idx="2832">
                  <c:v>107424</c:v>
                </c:pt>
                <c:pt idx="2833">
                  <c:v>107434</c:v>
                </c:pt>
                <c:pt idx="2834">
                  <c:v>107444</c:v>
                </c:pt>
                <c:pt idx="2835">
                  <c:v>107454</c:v>
                </c:pt>
                <c:pt idx="2836">
                  <c:v>107464</c:v>
                </c:pt>
                <c:pt idx="2837">
                  <c:v>107474</c:v>
                </c:pt>
                <c:pt idx="2838">
                  <c:v>107484</c:v>
                </c:pt>
                <c:pt idx="2839">
                  <c:v>107494</c:v>
                </c:pt>
                <c:pt idx="2840">
                  <c:v>107504</c:v>
                </c:pt>
                <c:pt idx="2841">
                  <c:v>107514</c:v>
                </c:pt>
                <c:pt idx="2842">
                  <c:v>107524</c:v>
                </c:pt>
                <c:pt idx="2843">
                  <c:v>107534</c:v>
                </c:pt>
                <c:pt idx="2844">
                  <c:v>107544</c:v>
                </c:pt>
                <c:pt idx="2845">
                  <c:v>107554</c:v>
                </c:pt>
                <c:pt idx="2846">
                  <c:v>107564</c:v>
                </c:pt>
                <c:pt idx="2847">
                  <c:v>107574</c:v>
                </c:pt>
                <c:pt idx="2848">
                  <c:v>107584</c:v>
                </c:pt>
                <c:pt idx="2849">
                  <c:v>107594</c:v>
                </c:pt>
                <c:pt idx="2850">
                  <c:v>107604</c:v>
                </c:pt>
                <c:pt idx="2851">
                  <c:v>107614</c:v>
                </c:pt>
                <c:pt idx="2852">
                  <c:v>107624</c:v>
                </c:pt>
                <c:pt idx="2853">
                  <c:v>107634</c:v>
                </c:pt>
                <c:pt idx="2854">
                  <c:v>107644</c:v>
                </c:pt>
                <c:pt idx="2855">
                  <c:v>107654</c:v>
                </c:pt>
                <c:pt idx="2856">
                  <c:v>107664</c:v>
                </c:pt>
                <c:pt idx="2857">
                  <c:v>107674</c:v>
                </c:pt>
                <c:pt idx="2858">
                  <c:v>107684</c:v>
                </c:pt>
                <c:pt idx="2859">
                  <c:v>107694</c:v>
                </c:pt>
                <c:pt idx="2860">
                  <c:v>107704</c:v>
                </c:pt>
                <c:pt idx="2861">
                  <c:v>107714</c:v>
                </c:pt>
                <c:pt idx="2862">
                  <c:v>107724</c:v>
                </c:pt>
                <c:pt idx="2863">
                  <c:v>107734</c:v>
                </c:pt>
                <c:pt idx="2864">
                  <c:v>107744</c:v>
                </c:pt>
                <c:pt idx="2865">
                  <c:v>107754</c:v>
                </c:pt>
                <c:pt idx="2866">
                  <c:v>107764</c:v>
                </c:pt>
                <c:pt idx="2867">
                  <c:v>107774</c:v>
                </c:pt>
                <c:pt idx="2868">
                  <c:v>107784</c:v>
                </c:pt>
                <c:pt idx="2869">
                  <c:v>107794</c:v>
                </c:pt>
                <c:pt idx="2870">
                  <c:v>107804</c:v>
                </c:pt>
                <c:pt idx="2871">
                  <c:v>107814</c:v>
                </c:pt>
                <c:pt idx="2872">
                  <c:v>107824</c:v>
                </c:pt>
                <c:pt idx="2873">
                  <c:v>107834</c:v>
                </c:pt>
                <c:pt idx="2874">
                  <c:v>107844</c:v>
                </c:pt>
                <c:pt idx="2875">
                  <c:v>107854</c:v>
                </c:pt>
                <c:pt idx="2876">
                  <c:v>107864</c:v>
                </c:pt>
                <c:pt idx="2877">
                  <c:v>107874</c:v>
                </c:pt>
                <c:pt idx="2878">
                  <c:v>107884</c:v>
                </c:pt>
                <c:pt idx="2879">
                  <c:v>107894</c:v>
                </c:pt>
                <c:pt idx="2880">
                  <c:v>107904</c:v>
                </c:pt>
                <c:pt idx="2881">
                  <c:v>107914</c:v>
                </c:pt>
                <c:pt idx="2882">
                  <c:v>107924</c:v>
                </c:pt>
                <c:pt idx="2883">
                  <c:v>107934</c:v>
                </c:pt>
                <c:pt idx="2884">
                  <c:v>107944</c:v>
                </c:pt>
                <c:pt idx="2885">
                  <c:v>107954</c:v>
                </c:pt>
                <c:pt idx="2886">
                  <c:v>107964</c:v>
                </c:pt>
                <c:pt idx="2887">
                  <c:v>107974</c:v>
                </c:pt>
                <c:pt idx="2888">
                  <c:v>107984</c:v>
                </c:pt>
                <c:pt idx="2889">
                  <c:v>107994</c:v>
                </c:pt>
                <c:pt idx="2890">
                  <c:v>108004</c:v>
                </c:pt>
                <c:pt idx="2891">
                  <c:v>108014</c:v>
                </c:pt>
                <c:pt idx="2892">
                  <c:v>108024</c:v>
                </c:pt>
                <c:pt idx="2893">
                  <c:v>108034</c:v>
                </c:pt>
                <c:pt idx="2894">
                  <c:v>108044</c:v>
                </c:pt>
                <c:pt idx="2895">
                  <c:v>108054</c:v>
                </c:pt>
                <c:pt idx="2896">
                  <c:v>108064</c:v>
                </c:pt>
                <c:pt idx="2897">
                  <c:v>108074</c:v>
                </c:pt>
                <c:pt idx="2898">
                  <c:v>108084</c:v>
                </c:pt>
                <c:pt idx="2899">
                  <c:v>108094</c:v>
                </c:pt>
                <c:pt idx="2900">
                  <c:v>108104</c:v>
                </c:pt>
                <c:pt idx="2901">
                  <c:v>108114</c:v>
                </c:pt>
                <c:pt idx="2902">
                  <c:v>108124</c:v>
                </c:pt>
                <c:pt idx="2903">
                  <c:v>108134</c:v>
                </c:pt>
                <c:pt idx="2904">
                  <c:v>108144</c:v>
                </c:pt>
                <c:pt idx="2905">
                  <c:v>108154</c:v>
                </c:pt>
                <c:pt idx="2906">
                  <c:v>108164</c:v>
                </c:pt>
                <c:pt idx="2907">
                  <c:v>108174</c:v>
                </c:pt>
                <c:pt idx="2908">
                  <c:v>108184</c:v>
                </c:pt>
                <c:pt idx="2909">
                  <c:v>108194</c:v>
                </c:pt>
                <c:pt idx="2910">
                  <c:v>108204</c:v>
                </c:pt>
                <c:pt idx="2911">
                  <c:v>108214</c:v>
                </c:pt>
                <c:pt idx="2912">
                  <c:v>108224</c:v>
                </c:pt>
                <c:pt idx="2913">
                  <c:v>108234</c:v>
                </c:pt>
                <c:pt idx="2914">
                  <c:v>108244</c:v>
                </c:pt>
                <c:pt idx="2915">
                  <c:v>108254</c:v>
                </c:pt>
                <c:pt idx="2916">
                  <c:v>108264</c:v>
                </c:pt>
                <c:pt idx="2917">
                  <c:v>108274</c:v>
                </c:pt>
                <c:pt idx="2918">
                  <c:v>108284</c:v>
                </c:pt>
                <c:pt idx="2919">
                  <c:v>108294</c:v>
                </c:pt>
                <c:pt idx="2920">
                  <c:v>108304</c:v>
                </c:pt>
                <c:pt idx="2921">
                  <c:v>108314</c:v>
                </c:pt>
                <c:pt idx="2922">
                  <c:v>108324</c:v>
                </c:pt>
                <c:pt idx="2923">
                  <c:v>108334</c:v>
                </c:pt>
                <c:pt idx="2924">
                  <c:v>108344</c:v>
                </c:pt>
                <c:pt idx="2925">
                  <c:v>108354</c:v>
                </c:pt>
                <c:pt idx="2926">
                  <c:v>108364</c:v>
                </c:pt>
                <c:pt idx="2927">
                  <c:v>108374</c:v>
                </c:pt>
                <c:pt idx="2928">
                  <c:v>108384</c:v>
                </c:pt>
                <c:pt idx="2929">
                  <c:v>108394</c:v>
                </c:pt>
                <c:pt idx="2930">
                  <c:v>108404</c:v>
                </c:pt>
                <c:pt idx="2931">
                  <c:v>108414</c:v>
                </c:pt>
                <c:pt idx="2932">
                  <c:v>108424</c:v>
                </c:pt>
                <c:pt idx="2933">
                  <c:v>108434</c:v>
                </c:pt>
                <c:pt idx="2934">
                  <c:v>108444</c:v>
                </c:pt>
                <c:pt idx="2935">
                  <c:v>108454</c:v>
                </c:pt>
                <c:pt idx="2936">
                  <c:v>108464</c:v>
                </c:pt>
                <c:pt idx="2937">
                  <c:v>108474</c:v>
                </c:pt>
                <c:pt idx="2938">
                  <c:v>108484</c:v>
                </c:pt>
                <c:pt idx="2939">
                  <c:v>108494</c:v>
                </c:pt>
                <c:pt idx="2940">
                  <c:v>108504</c:v>
                </c:pt>
                <c:pt idx="2941">
                  <c:v>108514</c:v>
                </c:pt>
                <c:pt idx="2942">
                  <c:v>108524</c:v>
                </c:pt>
                <c:pt idx="2943">
                  <c:v>108534</c:v>
                </c:pt>
                <c:pt idx="2944">
                  <c:v>108544</c:v>
                </c:pt>
                <c:pt idx="2945">
                  <c:v>108554</c:v>
                </c:pt>
                <c:pt idx="2946">
                  <c:v>108564</c:v>
                </c:pt>
                <c:pt idx="2947">
                  <c:v>108574</c:v>
                </c:pt>
                <c:pt idx="2948">
                  <c:v>108584</c:v>
                </c:pt>
                <c:pt idx="2949">
                  <c:v>108594</c:v>
                </c:pt>
                <c:pt idx="2950">
                  <c:v>108604</c:v>
                </c:pt>
                <c:pt idx="2951">
                  <c:v>108614</c:v>
                </c:pt>
                <c:pt idx="2952">
                  <c:v>108624</c:v>
                </c:pt>
                <c:pt idx="2953">
                  <c:v>108634</c:v>
                </c:pt>
                <c:pt idx="2954">
                  <c:v>108644</c:v>
                </c:pt>
                <c:pt idx="2955">
                  <c:v>108654</c:v>
                </c:pt>
                <c:pt idx="2956">
                  <c:v>108664</c:v>
                </c:pt>
                <c:pt idx="2957">
                  <c:v>108674</c:v>
                </c:pt>
                <c:pt idx="2958">
                  <c:v>108684</c:v>
                </c:pt>
                <c:pt idx="2959">
                  <c:v>108694</c:v>
                </c:pt>
                <c:pt idx="2960">
                  <c:v>108704</c:v>
                </c:pt>
                <c:pt idx="2961">
                  <c:v>108714</c:v>
                </c:pt>
                <c:pt idx="2962">
                  <c:v>108724</c:v>
                </c:pt>
                <c:pt idx="2963">
                  <c:v>108734</c:v>
                </c:pt>
                <c:pt idx="2964">
                  <c:v>108744</c:v>
                </c:pt>
                <c:pt idx="2965">
                  <c:v>108754</c:v>
                </c:pt>
                <c:pt idx="2966">
                  <c:v>108764</c:v>
                </c:pt>
                <c:pt idx="2967">
                  <c:v>108774</c:v>
                </c:pt>
                <c:pt idx="2968">
                  <c:v>108784</c:v>
                </c:pt>
                <c:pt idx="2969">
                  <c:v>108794</c:v>
                </c:pt>
                <c:pt idx="2970">
                  <c:v>108804</c:v>
                </c:pt>
                <c:pt idx="2971">
                  <c:v>108814</c:v>
                </c:pt>
                <c:pt idx="2972">
                  <c:v>108824</c:v>
                </c:pt>
                <c:pt idx="2973">
                  <c:v>108834</c:v>
                </c:pt>
                <c:pt idx="2974">
                  <c:v>108844</c:v>
                </c:pt>
                <c:pt idx="2975">
                  <c:v>108854</c:v>
                </c:pt>
                <c:pt idx="2976">
                  <c:v>108864</c:v>
                </c:pt>
                <c:pt idx="2977">
                  <c:v>108874</c:v>
                </c:pt>
                <c:pt idx="2978">
                  <c:v>108884</c:v>
                </c:pt>
                <c:pt idx="2979">
                  <c:v>108894</c:v>
                </c:pt>
                <c:pt idx="2980">
                  <c:v>108904</c:v>
                </c:pt>
                <c:pt idx="2981">
                  <c:v>108914</c:v>
                </c:pt>
                <c:pt idx="2982">
                  <c:v>108924</c:v>
                </c:pt>
                <c:pt idx="2983">
                  <c:v>108934</c:v>
                </c:pt>
                <c:pt idx="2984">
                  <c:v>108944</c:v>
                </c:pt>
                <c:pt idx="2985">
                  <c:v>108954</c:v>
                </c:pt>
                <c:pt idx="2986">
                  <c:v>108964</c:v>
                </c:pt>
                <c:pt idx="2987">
                  <c:v>108974</c:v>
                </c:pt>
                <c:pt idx="2988">
                  <c:v>108984</c:v>
                </c:pt>
                <c:pt idx="2989">
                  <c:v>108994</c:v>
                </c:pt>
                <c:pt idx="2990">
                  <c:v>109004</c:v>
                </c:pt>
                <c:pt idx="2991">
                  <c:v>109014</c:v>
                </c:pt>
                <c:pt idx="2992">
                  <c:v>109024</c:v>
                </c:pt>
                <c:pt idx="2993">
                  <c:v>109034</c:v>
                </c:pt>
                <c:pt idx="2994">
                  <c:v>109044</c:v>
                </c:pt>
                <c:pt idx="2995">
                  <c:v>109054</c:v>
                </c:pt>
                <c:pt idx="2996">
                  <c:v>109064</c:v>
                </c:pt>
                <c:pt idx="2997">
                  <c:v>109074</c:v>
                </c:pt>
                <c:pt idx="2998">
                  <c:v>109084</c:v>
                </c:pt>
                <c:pt idx="2999">
                  <c:v>109094</c:v>
                </c:pt>
                <c:pt idx="3000">
                  <c:v>109104</c:v>
                </c:pt>
                <c:pt idx="3001">
                  <c:v>109114</c:v>
                </c:pt>
                <c:pt idx="3002">
                  <c:v>109124</c:v>
                </c:pt>
                <c:pt idx="3003">
                  <c:v>109134</c:v>
                </c:pt>
                <c:pt idx="3004">
                  <c:v>109144</c:v>
                </c:pt>
                <c:pt idx="3005">
                  <c:v>109154</c:v>
                </c:pt>
                <c:pt idx="3006">
                  <c:v>109164</c:v>
                </c:pt>
                <c:pt idx="3007">
                  <c:v>109174</c:v>
                </c:pt>
                <c:pt idx="3008">
                  <c:v>109184</c:v>
                </c:pt>
                <c:pt idx="3009">
                  <c:v>109194</c:v>
                </c:pt>
                <c:pt idx="3010">
                  <c:v>109204</c:v>
                </c:pt>
                <c:pt idx="3011">
                  <c:v>109214</c:v>
                </c:pt>
                <c:pt idx="3012">
                  <c:v>109224</c:v>
                </c:pt>
                <c:pt idx="3013">
                  <c:v>109234</c:v>
                </c:pt>
                <c:pt idx="3014">
                  <c:v>109244</c:v>
                </c:pt>
                <c:pt idx="3015">
                  <c:v>109254</c:v>
                </c:pt>
                <c:pt idx="3016">
                  <c:v>109264</c:v>
                </c:pt>
                <c:pt idx="3017">
                  <c:v>109274</c:v>
                </c:pt>
                <c:pt idx="3018">
                  <c:v>109284</c:v>
                </c:pt>
                <c:pt idx="3019">
                  <c:v>109294</c:v>
                </c:pt>
                <c:pt idx="3020">
                  <c:v>109304</c:v>
                </c:pt>
                <c:pt idx="3021">
                  <c:v>109314</c:v>
                </c:pt>
                <c:pt idx="3022">
                  <c:v>109324</c:v>
                </c:pt>
                <c:pt idx="3023">
                  <c:v>109334</c:v>
                </c:pt>
                <c:pt idx="3024">
                  <c:v>109344</c:v>
                </c:pt>
                <c:pt idx="3025">
                  <c:v>109354</c:v>
                </c:pt>
                <c:pt idx="3026">
                  <c:v>109364</c:v>
                </c:pt>
                <c:pt idx="3027">
                  <c:v>109374</c:v>
                </c:pt>
                <c:pt idx="3028">
                  <c:v>109384</c:v>
                </c:pt>
                <c:pt idx="3029">
                  <c:v>109394</c:v>
                </c:pt>
                <c:pt idx="3030">
                  <c:v>109404</c:v>
                </c:pt>
                <c:pt idx="3031">
                  <c:v>109414</c:v>
                </c:pt>
                <c:pt idx="3032">
                  <c:v>109424</c:v>
                </c:pt>
                <c:pt idx="3033">
                  <c:v>109434</c:v>
                </c:pt>
                <c:pt idx="3034">
                  <c:v>109444</c:v>
                </c:pt>
                <c:pt idx="3035">
                  <c:v>109454</c:v>
                </c:pt>
                <c:pt idx="3036">
                  <c:v>109464</c:v>
                </c:pt>
                <c:pt idx="3037">
                  <c:v>109474</c:v>
                </c:pt>
                <c:pt idx="3038">
                  <c:v>109484</c:v>
                </c:pt>
                <c:pt idx="3039">
                  <c:v>109494</c:v>
                </c:pt>
                <c:pt idx="3040">
                  <c:v>109504</c:v>
                </c:pt>
                <c:pt idx="3041">
                  <c:v>109514</c:v>
                </c:pt>
                <c:pt idx="3042">
                  <c:v>109524</c:v>
                </c:pt>
                <c:pt idx="3043">
                  <c:v>109534</c:v>
                </c:pt>
                <c:pt idx="3044">
                  <c:v>109544</c:v>
                </c:pt>
                <c:pt idx="3045">
                  <c:v>109554</c:v>
                </c:pt>
                <c:pt idx="3046">
                  <c:v>109564</c:v>
                </c:pt>
                <c:pt idx="3047">
                  <c:v>109574</c:v>
                </c:pt>
                <c:pt idx="3048">
                  <c:v>109584</c:v>
                </c:pt>
                <c:pt idx="3049">
                  <c:v>109594</c:v>
                </c:pt>
                <c:pt idx="3050">
                  <c:v>109604</c:v>
                </c:pt>
                <c:pt idx="3051">
                  <c:v>109614</c:v>
                </c:pt>
                <c:pt idx="3052">
                  <c:v>109624</c:v>
                </c:pt>
                <c:pt idx="3053">
                  <c:v>109634</c:v>
                </c:pt>
                <c:pt idx="3054">
                  <c:v>109644</c:v>
                </c:pt>
                <c:pt idx="3055">
                  <c:v>109654</c:v>
                </c:pt>
                <c:pt idx="3056">
                  <c:v>109664</c:v>
                </c:pt>
                <c:pt idx="3057">
                  <c:v>109674</c:v>
                </c:pt>
                <c:pt idx="3058">
                  <c:v>109684</c:v>
                </c:pt>
                <c:pt idx="3059">
                  <c:v>109694</c:v>
                </c:pt>
                <c:pt idx="3060">
                  <c:v>109704</c:v>
                </c:pt>
                <c:pt idx="3061">
                  <c:v>109714</c:v>
                </c:pt>
                <c:pt idx="3062">
                  <c:v>109724</c:v>
                </c:pt>
                <c:pt idx="3063">
                  <c:v>109734</c:v>
                </c:pt>
                <c:pt idx="3064">
                  <c:v>109744</c:v>
                </c:pt>
                <c:pt idx="3065">
                  <c:v>109754</c:v>
                </c:pt>
                <c:pt idx="3066">
                  <c:v>109764</c:v>
                </c:pt>
                <c:pt idx="3067">
                  <c:v>109774</c:v>
                </c:pt>
                <c:pt idx="3068">
                  <c:v>109784</c:v>
                </c:pt>
                <c:pt idx="3069">
                  <c:v>109794</c:v>
                </c:pt>
                <c:pt idx="3070">
                  <c:v>109804</c:v>
                </c:pt>
                <c:pt idx="3071">
                  <c:v>109814</c:v>
                </c:pt>
                <c:pt idx="3072">
                  <c:v>109824</c:v>
                </c:pt>
                <c:pt idx="3073">
                  <c:v>109834</c:v>
                </c:pt>
                <c:pt idx="3074">
                  <c:v>109844</c:v>
                </c:pt>
                <c:pt idx="3075">
                  <c:v>109854</c:v>
                </c:pt>
                <c:pt idx="3076">
                  <c:v>109864</c:v>
                </c:pt>
                <c:pt idx="3077">
                  <c:v>109874</c:v>
                </c:pt>
                <c:pt idx="3078">
                  <c:v>109884</c:v>
                </c:pt>
                <c:pt idx="3079">
                  <c:v>109894</c:v>
                </c:pt>
                <c:pt idx="3080">
                  <c:v>109904</c:v>
                </c:pt>
                <c:pt idx="3081">
                  <c:v>109914</c:v>
                </c:pt>
                <c:pt idx="3082">
                  <c:v>109924</c:v>
                </c:pt>
                <c:pt idx="3083">
                  <c:v>109934</c:v>
                </c:pt>
                <c:pt idx="3084">
                  <c:v>109944</c:v>
                </c:pt>
                <c:pt idx="3085">
                  <c:v>109954</c:v>
                </c:pt>
                <c:pt idx="3086">
                  <c:v>109964</c:v>
                </c:pt>
                <c:pt idx="3087">
                  <c:v>109974</c:v>
                </c:pt>
                <c:pt idx="3088">
                  <c:v>109984</c:v>
                </c:pt>
                <c:pt idx="3089">
                  <c:v>109994</c:v>
                </c:pt>
                <c:pt idx="3090">
                  <c:v>110004</c:v>
                </c:pt>
                <c:pt idx="3091">
                  <c:v>110014</c:v>
                </c:pt>
                <c:pt idx="3092">
                  <c:v>110024</c:v>
                </c:pt>
                <c:pt idx="3093">
                  <c:v>110034</c:v>
                </c:pt>
                <c:pt idx="3094">
                  <c:v>110044</c:v>
                </c:pt>
                <c:pt idx="3095">
                  <c:v>110054</c:v>
                </c:pt>
                <c:pt idx="3096">
                  <c:v>110064</c:v>
                </c:pt>
                <c:pt idx="3097">
                  <c:v>110074</c:v>
                </c:pt>
                <c:pt idx="3098">
                  <c:v>110084</c:v>
                </c:pt>
                <c:pt idx="3099">
                  <c:v>110094</c:v>
                </c:pt>
                <c:pt idx="3100">
                  <c:v>110104</c:v>
                </c:pt>
                <c:pt idx="3101">
                  <c:v>110114</c:v>
                </c:pt>
                <c:pt idx="3102">
                  <c:v>110124</c:v>
                </c:pt>
                <c:pt idx="3103">
                  <c:v>110134</c:v>
                </c:pt>
                <c:pt idx="3104">
                  <c:v>110144</c:v>
                </c:pt>
                <c:pt idx="3105">
                  <c:v>110154</c:v>
                </c:pt>
                <c:pt idx="3106">
                  <c:v>110164</c:v>
                </c:pt>
                <c:pt idx="3107">
                  <c:v>110174</c:v>
                </c:pt>
                <c:pt idx="3108">
                  <c:v>110184</c:v>
                </c:pt>
                <c:pt idx="3109">
                  <c:v>110194</c:v>
                </c:pt>
                <c:pt idx="3110">
                  <c:v>110204</c:v>
                </c:pt>
                <c:pt idx="3111">
                  <c:v>110214</c:v>
                </c:pt>
                <c:pt idx="3112">
                  <c:v>110224</c:v>
                </c:pt>
                <c:pt idx="3113">
                  <c:v>110234</c:v>
                </c:pt>
                <c:pt idx="3114">
                  <c:v>110244</c:v>
                </c:pt>
                <c:pt idx="3115">
                  <c:v>110254</c:v>
                </c:pt>
                <c:pt idx="3116">
                  <c:v>110264</c:v>
                </c:pt>
                <c:pt idx="3117">
                  <c:v>110274</c:v>
                </c:pt>
                <c:pt idx="3118">
                  <c:v>110284</c:v>
                </c:pt>
                <c:pt idx="3119">
                  <c:v>110294</c:v>
                </c:pt>
                <c:pt idx="3120">
                  <c:v>110304</c:v>
                </c:pt>
                <c:pt idx="3121">
                  <c:v>110314</c:v>
                </c:pt>
                <c:pt idx="3122">
                  <c:v>110324</c:v>
                </c:pt>
                <c:pt idx="3123">
                  <c:v>110334</c:v>
                </c:pt>
                <c:pt idx="3124">
                  <c:v>110344</c:v>
                </c:pt>
                <c:pt idx="3125">
                  <c:v>110354</c:v>
                </c:pt>
                <c:pt idx="3126">
                  <c:v>110364</c:v>
                </c:pt>
                <c:pt idx="3127">
                  <c:v>110374</c:v>
                </c:pt>
                <c:pt idx="3128">
                  <c:v>110384</c:v>
                </c:pt>
                <c:pt idx="3129">
                  <c:v>110394</c:v>
                </c:pt>
                <c:pt idx="3130">
                  <c:v>110404</c:v>
                </c:pt>
                <c:pt idx="3131">
                  <c:v>110414</c:v>
                </c:pt>
                <c:pt idx="3132">
                  <c:v>110424</c:v>
                </c:pt>
                <c:pt idx="3133">
                  <c:v>110434</c:v>
                </c:pt>
                <c:pt idx="3134">
                  <c:v>110444</c:v>
                </c:pt>
                <c:pt idx="3135">
                  <c:v>110454</c:v>
                </c:pt>
                <c:pt idx="3136">
                  <c:v>110464</c:v>
                </c:pt>
                <c:pt idx="3137">
                  <c:v>110474</c:v>
                </c:pt>
                <c:pt idx="3138">
                  <c:v>110484</c:v>
                </c:pt>
                <c:pt idx="3139">
                  <c:v>110494</c:v>
                </c:pt>
                <c:pt idx="3140">
                  <c:v>110504</c:v>
                </c:pt>
                <c:pt idx="3141">
                  <c:v>110514</c:v>
                </c:pt>
                <c:pt idx="3142">
                  <c:v>110524</c:v>
                </c:pt>
                <c:pt idx="3143">
                  <c:v>110534</c:v>
                </c:pt>
                <c:pt idx="3144">
                  <c:v>110544</c:v>
                </c:pt>
                <c:pt idx="3145">
                  <c:v>110554</c:v>
                </c:pt>
                <c:pt idx="3146">
                  <c:v>110564</c:v>
                </c:pt>
                <c:pt idx="3147">
                  <c:v>110574</c:v>
                </c:pt>
                <c:pt idx="3148">
                  <c:v>110584</c:v>
                </c:pt>
                <c:pt idx="3149">
                  <c:v>110594</c:v>
                </c:pt>
                <c:pt idx="3150">
                  <c:v>110604</c:v>
                </c:pt>
                <c:pt idx="3151">
                  <c:v>110614</c:v>
                </c:pt>
                <c:pt idx="3152">
                  <c:v>110624</c:v>
                </c:pt>
                <c:pt idx="3153">
                  <c:v>110634</c:v>
                </c:pt>
                <c:pt idx="3154">
                  <c:v>110644</c:v>
                </c:pt>
                <c:pt idx="3155">
                  <c:v>110654</c:v>
                </c:pt>
                <c:pt idx="3156">
                  <c:v>110664</c:v>
                </c:pt>
                <c:pt idx="3157">
                  <c:v>110674</c:v>
                </c:pt>
                <c:pt idx="3158">
                  <c:v>110684</c:v>
                </c:pt>
                <c:pt idx="3159">
                  <c:v>110694</c:v>
                </c:pt>
                <c:pt idx="3160">
                  <c:v>110704</c:v>
                </c:pt>
                <c:pt idx="3161">
                  <c:v>110714</c:v>
                </c:pt>
                <c:pt idx="3162">
                  <c:v>110724</c:v>
                </c:pt>
                <c:pt idx="3163">
                  <c:v>110734</c:v>
                </c:pt>
                <c:pt idx="3164">
                  <c:v>110744</c:v>
                </c:pt>
                <c:pt idx="3165">
                  <c:v>110754</c:v>
                </c:pt>
                <c:pt idx="3166">
                  <c:v>110764</c:v>
                </c:pt>
                <c:pt idx="3167">
                  <c:v>110774</c:v>
                </c:pt>
                <c:pt idx="3168">
                  <c:v>110784</c:v>
                </c:pt>
                <c:pt idx="3169">
                  <c:v>110794</c:v>
                </c:pt>
                <c:pt idx="3170">
                  <c:v>110804</c:v>
                </c:pt>
                <c:pt idx="3171">
                  <c:v>110814</c:v>
                </c:pt>
                <c:pt idx="3172">
                  <c:v>110824</c:v>
                </c:pt>
                <c:pt idx="3173">
                  <c:v>110834</c:v>
                </c:pt>
                <c:pt idx="3174">
                  <c:v>110844</c:v>
                </c:pt>
                <c:pt idx="3175">
                  <c:v>110854</c:v>
                </c:pt>
                <c:pt idx="3176">
                  <c:v>110864</c:v>
                </c:pt>
                <c:pt idx="3177">
                  <c:v>110874</c:v>
                </c:pt>
                <c:pt idx="3178">
                  <c:v>110884</c:v>
                </c:pt>
                <c:pt idx="3179">
                  <c:v>110894</c:v>
                </c:pt>
                <c:pt idx="3180">
                  <c:v>110904</c:v>
                </c:pt>
                <c:pt idx="3181">
                  <c:v>110914</c:v>
                </c:pt>
                <c:pt idx="3182">
                  <c:v>110924</c:v>
                </c:pt>
                <c:pt idx="3183">
                  <c:v>110934</c:v>
                </c:pt>
                <c:pt idx="3184">
                  <c:v>110944</c:v>
                </c:pt>
                <c:pt idx="3185">
                  <c:v>110954</c:v>
                </c:pt>
                <c:pt idx="3186">
                  <c:v>110964</c:v>
                </c:pt>
                <c:pt idx="3187">
                  <c:v>110974</c:v>
                </c:pt>
                <c:pt idx="3188">
                  <c:v>110984</c:v>
                </c:pt>
                <c:pt idx="3189">
                  <c:v>110994</c:v>
                </c:pt>
                <c:pt idx="3190">
                  <c:v>111004</c:v>
                </c:pt>
                <c:pt idx="3191">
                  <c:v>111014</c:v>
                </c:pt>
                <c:pt idx="3192">
                  <c:v>111024</c:v>
                </c:pt>
                <c:pt idx="3193">
                  <c:v>111034</c:v>
                </c:pt>
                <c:pt idx="3194">
                  <c:v>111044</c:v>
                </c:pt>
                <c:pt idx="3195">
                  <c:v>111054</c:v>
                </c:pt>
                <c:pt idx="3196">
                  <c:v>111064</c:v>
                </c:pt>
                <c:pt idx="3197">
                  <c:v>111074</c:v>
                </c:pt>
                <c:pt idx="3198">
                  <c:v>111084</c:v>
                </c:pt>
                <c:pt idx="3199">
                  <c:v>111094</c:v>
                </c:pt>
                <c:pt idx="3200">
                  <c:v>111104</c:v>
                </c:pt>
                <c:pt idx="3201">
                  <c:v>111114</c:v>
                </c:pt>
                <c:pt idx="3202">
                  <c:v>111124</c:v>
                </c:pt>
                <c:pt idx="3203">
                  <c:v>111134</c:v>
                </c:pt>
                <c:pt idx="3204">
                  <c:v>111144</c:v>
                </c:pt>
                <c:pt idx="3205">
                  <c:v>111154</c:v>
                </c:pt>
                <c:pt idx="3206">
                  <c:v>111164</c:v>
                </c:pt>
                <c:pt idx="3207">
                  <c:v>111174</c:v>
                </c:pt>
                <c:pt idx="3208">
                  <c:v>111184</c:v>
                </c:pt>
                <c:pt idx="3209">
                  <c:v>111194</c:v>
                </c:pt>
                <c:pt idx="3210">
                  <c:v>111204</c:v>
                </c:pt>
                <c:pt idx="3211">
                  <c:v>111214</c:v>
                </c:pt>
                <c:pt idx="3212">
                  <c:v>111224</c:v>
                </c:pt>
                <c:pt idx="3213">
                  <c:v>111234</c:v>
                </c:pt>
                <c:pt idx="3214">
                  <c:v>111244</c:v>
                </c:pt>
                <c:pt idx="3215">
                  <c:v>111254</c:v>
                </c:pt>
                <c:pt idx="3216">
                  <c:v>111264</c:v>
                </c:pt>
                <c:pt idx="3217">
                  <c:v>111274</c:v>
                </c:pt>
                <c:pt idx="3218">
                  <c:v>111284</c:v>
                </c:pt>
                <c:pt idx="3219">
                  <c:v>111294</c:v>
                </c:pt>
                <c:pt idx="3220">
                  <c:v>111304</c:v>
                </c:pt>
                <c:pt idx="3221">
                  <c:v>111314</c:v>
                </c:pt>
                <c:pt idx="3222">
                  <c:v>111324</c:v>
                </c:pt>
                <c:pt idx="3223">
                  <c:v>111334</c:v>
                </c:pt>
                <c:pt idx="3224">
                  <c:v>111344</c:v>
                </c:pt>
                <c:pt idx="3225">
                  <c:v>111354</c:v>
                </c:pt>
                <c:pt idx="3226">
                  <c:v>111364</c:v>
                </c:pt>
                <c:pt idx="3227">
                  <c:v>111374</c:v>
                </c:pt>
                <c:pt idx="3228">
                  <c:v>111384</c:v>
                </c:pt>
                <c:pt idx="3229">
                  <c:v>111394</c:v>
                </c:pt>
                <c:pt idx="3230">
                  <c:v>111404</c:v>
                </c:pt>
                <c:pt idx="3231">
                  <c:v>111414</c:v>
                </c:pt>
                <c:pt idx="3232">
                  <c:v>111424</c:v>
                </c:pt>
                <c:pt idx="3233">
                  <c:v>111434</c:v>
                </c:pt>
                <c:pt idx="3234">
                  <c:v>111444</c:v>
                </c:pt>
                <c:pt idx="3235">
                  <c:v>111454</c:v>
                </c:pt>
                <c:pt idx="3236">
                  <c:v>111464</c:v>
                </c:pt>
                <c:pt idx="3237">
                  <c:v>111474</c:v>
                </c:pt>
                <c:pt idx="3238">
                  <c:v>111484</c:v>
                </c:pt>
                <c:pt idx="3239">
                  <c:v>111494</c:v>
                </c:pt>
                <c:pt idx="3240">
                  <c:v>111504</c:v>
                </c:pt>
                <c:pt idx="3241">
                  <c:v>111514</c:v>
                </c:pt>
                <c:pt idx="3242">
                  <c:v>111524</c:v>
                </c:pt>
                <c:pt idx="3243">
                  <c:v>111534</c:v>
                </c:pt>
                <c:pt idx="3244">
                  <c:v>111544</c:v>
                </c:pt>
                <c:pt idx="3245">
                  <c:v>111554</c:v>
                </c:pt>
                <c:pt idx="3246">
                  <c:v>111564</c:v>
                </c:pt>
                <c:pt idx="3247">
                  <c:v>111574</c:v>
                </c:pt>
                <c:pt idx="3248">
                  <c:v>111584</c:v>
                </c:pt>
                <c:pt idx="3249">
                  <c:v>111594</c:v>
                </c:pt>
                <c:pt idx="3250">
                  <c:v>111604</c:v>
                </c:pt>
                <c:pt idx="3251">
                  <c:v>111614</c:v>
                </c:pt>
                <c:pt idx="3252">
                  <c:v>111624</c:v>
                </c:pt>
                <c:pt idx="3253">
                  <c:v>111634</c:v>
                </c:pt>
                <c:pt idx="3254">
                  <c:v>111644</c:v>
                </c:pt>
                <c:pt idx="3255">
                  <c:v>111654</c:v>
                </c:pt>
                <c:pt idx="3256">
                  <c:v>111664</c:v>
                </c:pt>
                <c:pt idx="3257">
                  <c:v>111674</c:v>
                </c:pt>
                <c:pt idx="3258">
                  <c:v>111684</c:v>
                </c:pt>
                <c:pt idx="3259">
                  <c:v>111694</c:v>
                </c:pt>
                <c:pt idx="3260">
                  <c:v>111704</c:v>
                </c:pt>
                <c:pt idx="3261">
                  <c:v>111714</c:v>
                </c:pt>
                <c:pt idx="3262">
                  <c:v>111724</c:v>
                </c:pt>
                <c:pt idx="3263">
                  <c:v>111734</c:v>
                </c:pt>
                <c:pt idx="3264">
                  <c:v>111744</c:v>
                </c:pt>
                <c:pt idx="3265">
                  <c:v>111754</c:v>
                </c:pt>
                <c:pt idx="3266">
                  <c:v>111764</c:v>
                </c:pt>
                <c:pt idx="3267">
                  <c:v>111774</c:v>
                </c:pt>
                <c:pt idx="3268">
                  <c:v>111784</c:v>
                </c:pt>
                <c:pt idx="3269">
                  <c:v>111794</c:v>
                </c:pt>
                <c:pt idx="3270">
                  <c:v>111804</c:v>
                </c:pt>
                <c:pt idx="3271">
                  <c:v>111814</c:v>
                </c:pt>
                <c:pt idx="3272">
                  <c:v>111824</c:v>
                </c:pt>
                <c:pt idx="3273">
                  <c:v>111834</c:v>
                </c:pt>
                <c:pt idx="3274">
                  <c:v>111844</c:v>
                </c:pt>
                <c:pt idx="3275">
                  <c:v>111854</c:v>
                </c:pt>
                <c:pt idx="3276">
                  <c:v>111864</c:v>
                </c:pt>
                <c:pt idx="3277">
                  <c:v>111874</c:v>
                </c:pt>
                <c:pt idx="3278">
                  <c:v>111884</c:v>
                </c:pt>
                <c:pt idx="3279">
                  <c:v>111894</c:v>
                </c:pt>
                <c:pt idx="3280">
                  <c:v>111904</c:v>
                </c:pt>
                <c:pt idx="3281">
                  <c:v>111914</c:v>
                </c:pt>
                <c:pt idx="3282">
                  <c:v>111924</c:v>
                </c:pt>
                <c:pt idx="3283">
                  <c:v>111934</c:v>
                </c:pt>
                <c:pt idx="3284">
                  <c:v>111944</c:v>
                </c:pt>
                <c:pt idx="3285">
                  <c:v>111954</c:v>
                </c:pt>
                <c:pt idx="3286">
                  <c:v>111964</c:v>
                </c:pt>
                <c:pt idx="3287">
                  <c:v>111974</c:v>
                </c:pt>
                <c:pt idx="3288">
                  <c:v>111984</c:v>
                </c:pt>
                <c:pt idx="3289">
                  <c:v>111994</c:v>
                </c:pt>
                <c:pt idx="3290">
                  <c:v>112004</c:v>
                </c:pt>
                <c:pt idx="3291">
                  <c:v>112014</c:v>
                </c:pt>
                <c:pt idx="3292">
                  <c:v>112024</c:v>
                </c:pt>
                <c:pt idx="3293">
                  <c:v>112034</c:v>
                </c:pt>
                <c:pt idx="3294">
                  <c:v>112044</c:v>
                </c:pt>
                <c:pt idx="3295">
                  <c:v>112054</c:v>
                </c:pt>
                <c:pt idx="3296">
                  <c:v>112064</c:v>
                </c:pt>
                <c:pt idx="3297">
                  <c:v>112074</c:v>
                </c:pt>
                <c:pt idx="3298">
                  <c:v>112084</c:v>
                </c:pt>
                <c:pt idx="3299">
                  <c:v>112094</c:v>
                </c:pt>
                <c:pt idx="3300">
                  <c:v>112104</c:v>
                </c:pt>
                <c:pt idx="3301">
                  <c:v>112114</c:v>
                </c:pt>
                <c:pt idx="3302">
                  <c:v>112124</c:v>
                </c:pt>
                <c:pt idx="3303">
                  <c:v>112134</c:v>
                </c:pt>
                <c:pt idx="3304">
                  <c:v>112144</c:v>
                </c:pt>
                <c:pt idx="3305">
                  <c:v>112154</c:v>
                </c:pt>
                <c:pt idx="3306">
                  <c:v>112164</c:v>
                </c:pt>
                <c:pt idx="3307">
                  <c:v>112174</c:v>
                </c:pt>
                <c:pt idx="3308">
                  <c:v>112184</c:v>
                </c:pt>
                <c:pt idx="3309">
                  <c:v>112194</c:v>
                </c:pt>
                <c:pt idx="3310">
                  <c:v>112204</c:v>
                </c:pt>
                <c:pt idx="3311">
                  <c:v>112214</c:v>
                </c:pt>
                <c:pt idx="3312">
                  <c:v>112224</c:v>
                </c:pt>
                <c:pt idx="3313">
                  <c:v>112234</c:v>
                </c:pt>
                <c:pt idx="3314">
                  <c:v>112244</c:v>
                </c:pt>
                <c:pt idx="3315">
                  <c:v>112254</c:v>
                </c:pt>
                <c:pt idx="3316">
                  <c:v>112264</c:v>
                </c:pt>
                <c:pt idx="3317">
                  <c:v>112274</c:v>
                </c:pt>
                <c:pt idx="3318">
                  <c:v>112284</c:v>
                </c:pt>
                <c:pt idx="3319">
                  <c:v>112294</c:v>
                </c:pt>
                <c:pt idx="3320">
                  <c:v>112304</c:v>
                </c:pt>
                <c:pt idx="3321">
                  <c:v>112314</c:v>
                </c:pt>
                <c:pt idx="3322">
                  <c:v>112324</c:v>
                </c:pt>
                <c:pt idx="3323">
                  <c:v>112334</c:v>
                </c:pt>
                <c:pt idx="3324">
                  <c:v>112344</c:v>
                </c:pt>
                <c:pt idx="3325">
                  <c:v>112354</c:v>
                </c:pt>
                <c:pt idx="3326">
                  <c:v>112364</c:v>
                </c:pt>
                <c:pt idx="3327">
                  <c:v>112374</c:v>
                </c:pt>
                <c:pt idx="3328">
                  <c:v>112384</c:v>
                </c:pt>
                <c:pt idx="3329">
                  <c:v>112394</c:v>
                </c:pt>
                <c:pt idx="3330">
                  <c:v>112404</c:v>
                </c:pt>
                <c:pt idx="3331">
                  <c:v>112414</c:v>
                </c:pt>
                <c:pt idx="3332">
                  <c:v>112424</c:v>
                </c:pt>
                <c:pt idx="3333">
                  <c:v>112434</c:v>
                </c:pt>
                <c:pt idx="3334">
                  <c:v>112444</c:v>
                </c:pt>
                <c:pt idx="3335">
                  <c:v>112454</c:v>
                </c:pt>
                <c:pt idx="3336">
                  <c:v>112464</c:v>
                </c:pt>
                <c:pt idx="3337">
                  <c:v>112474</c:v>
                </c:pt>
                <c:pt idx="3338">
                  <c:v>112484</c:v>
                </c:pt>
                <c:pt idx="3339">
                  <c:v>112494</c:v>
                </c:pt>
                <c:pt idx="3340">
                  <c:v>112504</c:v>
                </c:pt>
                <c:pt idx="3341">
                  <c:v>112514</c:v>
                </c:pt>
                <c:pt idx="3342">
                  <c:v>112524</c:v>
                </c:pt>
                <c:pt idx="3343">
                  <c:v>112534</c:v>
                </c:pt>
                <c:pt idx="3344">
                  <c:v>112544</c:v>
                </c:pt>
                <c:pt idx="3345">
                  <c:v>112554</c:v>
                </c:pt>
                <c:pt idx="3346">
                  <c:v>112564</c:v>
                </c:pt>
                <c:pt idx="3347">
                  <c:v>112574</c:v>
                </c:pt>
                <c:pt idx="3348">
                  <c:v>112584</c:v>
                </c:pt>
                <c:pt idx="3349">
                  <c:v>112594</c:v>
                </c:pt>
                <c:pt idx="3350">
                  <c:v>112604</c:v>
                </c:pt>
                <c:pt idx="3351">
                  <c:v>112614</c:v>
                </c:pt>
                <c:pt idx="3352">
                  <c:v>112624</c:v>
                </c:pt>
                <c:pt idx="3353">
                  <c:v>112634</c:v>
                </c:pt>
                <c:pt idx="3354">
                  <c:v>112644</c:v>
                </c:pt>
                <c:pt idx="3355">
                  <c:v>112654</c:v>
                </c:pt>
                <c:pt idx="3356">
                  <c:v>112664</c:v>
                </c:pt>
                <c:pt idx="3357">
                  <c:v>112674</c:v>
                </c:pt>
                <c:pt idx="3358">
                  <c:v>112684</c:v>
                </c:pt>
                <c:pt idx="3359">
                  <c:v>112694</c:v>
                </c:pt>
                <c:pt idx="3360">
                  <c:v>112704</c:v>
                </c:pt>
                <c:pt idx="3361">
                  <c:v>112714</c:v>
                </c:pt>
                <c:pt idx="3362">
                  <c:v>112724</c:v>
                </c:pt>
                <c:pt idx="3363">
                  <c:v>112734</c:v>
                </c:pt>
                <c:pt idx="3364">
                  <c:v>112744</c:v>
                </c:pt>
                <c:pt idx="3365">
                  <c:v>112754</c:v>
                </c:pt>
                <c:pt idx="3366">
                  <c:v>112764</c:v>
                </c:pt>
                <c:pt idx="3367">
                  <c:v>112774</c:v>
                </c:pt>
                <c:pt idx="3368">
                  <c:v>112784</c:v>
                </c:pt>
                <c:pt idx="3369">
                  <c:v>112794</c:v>
                </c:pt>
                <c:pt idx="3370">
                  <c:v>112804</c:v>
                </c:pt>
                <c:pt idx="3371">
                  <c:v>112814</c:v>
                </c:pt>
                <c:pt idx="3372">
                  <c:v>112824</c:v>
                </c:pt>
                <c:pt idx="3373">
                  <c:v>112834</c:v>
                </c:pt>
                <c:pt idx="3374">
                  <c:v>112844</c:v>
                </c:pt>
                <c:pt idx="3375">
                  <c:v>112854</c:v>
                </c:pt>
                <c:pt idx="3376">
                  <c:v>112864</c:v>
                </c:pt>
                <c:pt idx="3377">
                  <c:v>112874</c:v>
                </c:pt>
                <c:pt idx="3378">
                  <c:v>112884</c:v>
                </c:pt>
                <c:pt idx="3379">
                  <c:v>112894</c:v>
                </c:pt>
                <c:pt idx="3380">
                  <c:v>112904</c:v>
                </c:pt>
                <c:pt idx="3381">
                  <c:v>112914</c:v>
                </c:pt>
                <c:pt idx="3382">
                  <c:v>112924</c:v>
                </c:pt>
                <c:pt idx="3383">
                  <c:v>112934</c:v>
                </c:pt>
                <c:pt idx="3384">
                  <c:v>112944</c:v>
                </c:pt>
                <c:pt idx="3385">
                  <c:v>112954</c:v>
                </c:pt>
                <c:pt idx="3386">
                  <c:v>112964</c:v>
                </c:pt>
                <c:pt idx="3387">
                  <c:v>112974</c:v>
                </c:pt>
                <c:pt idx="3388">
                  <c:v>112985</c:v>
                </c:pt>
                <c:pt idx="3389">
                  <c:v>112994</c:v>
                </c:pt>
                <c:pt idx="3390">
                  <c:v>113005</c:v>
                </c:pt>
                <c:pt idx="3391">
                  <c:v>113014</c:v>
                </c:pt>
                <c:pt idx="3392">
                  <c:v>113025</c:v>
                </c:pt>
                <c:pt idx="3393">
                  <c:v>113034</c:v>
                </c:pt>
                <c:pt idx="3394">
                  <c:v>113045</c:v>
                </c:pt>
                <c:pt idx="3395">
                  <c:v>113055</c:v>
                </c:pt>
                <c:pt idx="3396">
                  <c:v>113065</c:v>
                </c:pt>
                <c:pt idx="3397">
                  <c:v>113075</c:v>
                </c:pt>
                <c:pt idx="3398">
                  <c:v>113085</c:v>
                </c:pt>
                <c:pt idx="3399">
                  <c:v>113095</c:v>
                </c:pt>
                <c:pt idx="3400">
                  <c:v>113105</c:v>
                </c:pt>
                <c:pt idx="3401">
                  <c:v>113115</c:v>
                </c:pt>
                <c:pt idx="3402">
                  <c:v>113125</c:v>
                </c:pt>
                <c:pt idx="3403">
                  <c:v>113135</c:v>
                </c:pt>
                <c:pt idx="3404">
                  <c:v>113145</c:v>
                </c:pt>
                <c:pt idx="3405">
                  <c:v>113155</c:v>
                </c:pt>
                <c:pt idx="3406">
                  <c:v>113165</c:v>
                </c:pt>
                <c:pt idx="3407">
                  <c:v>113175</c:v>
                </c:pt>
                <c:pt idx="3408">
                  <c:v>113185</c:v>
                </c:pt>
                <c:pt idx="3409">
                  <c:v>113195</c:v>
                </c:pt>
                <c:pt idx="3410">
                  <c:v>113205</c:v>
                </c:pt>
                <c:pt idx="3411">
                  <c:v>113215</c:v>
                </c:pt>
                <c:pt idx="3412">
                  <c:v>113225</c:v>
                </c:pt>
                <c:pt idx="3413">
                  <c:v>113235</c:v>
                </c:pt>
                <c:pt idx="3414">
                  <c:v>113245</c:v>
                </c:pt>
                <c:pt idx="3415">
                  <c:v>113255</c:v>
                </c:pt>
                <c:pt idx="3416">
                  <c:v>113265</c:v>
                </c:pt>
                <c:pt idx="3417">
                  <c:v>113275</c:v>
                </c:pt>
                <c:pt idx="3418">
                  <c:v>113285</c:v>
                </c:pt>
                <c:pt idx="3419">
                  <c:v>113295</c:v>
                </c:pt>
                <c:pt idx="3420">
                  <c:v>113305</c:v>
                </c:pt>
                <c:pt idx="3421">
                  <c:v>113315</c:v>
                </c:pt>
                <c:pt idx="3422">
                  <c:v>113325</c:v>
                </c:pt>
                <c:pt idx="3423">
                  <c:v>113335</c:v>
                </c:pt>
                <c:pt idx="3424">
                  <c:v>113345</c:v>
                </c:pt>
                <c:pt idx="3425">
                  <c:v>113355</c:v>
                </c:pt>
                <c:pt idx="3426">
                  <c:v>113365</c:v>
                </c:pt>
                <c:pt idx="3427">
                  <c:v>113375</c:v>
                </c:pt>
                <c:pt idx="3428">
                  <c:v>113385</c:v>
                </c:pt>
                <c:pt idx="3429">
                  <c:v>113395</c:v>
                </c:pt>
                <c:pt idx="3430">
                  <c:v>113405</c:v>
                </c:pt>
                <c:pt idx="3431">
                  <c:v>113415</c:v>
                </c:pt>
                <c:pt idx="3432">
                  <c:v>113425</c:v>
                </c:pt>
                <c:pt idx="3433">
                  <c:v>113435</c:v>
                </c:pt>
                <c:pt idx="3434">
                  <c:v>113445</c:v>
                </c:pt>
                <c:pt idx="3435">
                  <c:v>113455</c:v>
                </c:pt>
                <c:pt idx="3436">
                  <c:v>113465</c:v>
                </c:pt>
                <c:pt idx="3437">
                  <c:v>113475</c:v>
                </c:pt>
                <c:pt idx="3438">
                  <c:v>113485</c:v>
                </c:pt>
                <c:pt idx="3439">
                  <c:v>113495</c:v>
                </c:pt>
                <c:pt idx="3440">
                  <c:v>113505</c:v>
                </c:pt>
                <c:pt idx="3441">
                  <c:v>113515</c:v>
                </c:pt>
                <c:pt idx="3442">
                  <c:v>113525</c:v>
                </c:pt>
                <c:pt idx="3443">
                  <c:v>113535</c:v>
                </c:pt>
                <c:pt idx="3444">
                  <c:v>113545</c:v>
                </c:pt>
                <c:pt idx="3445">
                  <c:v>113555</c:v>
                </c:pt>
                <c:pt idx="3446">
                  <c:v>113565</c:v>
                </c:pt>
                <c:pt idx="3447">
                  <c:v>113575</c:v>
                </c:pt>
                <c:pt idx="3448">
                  <c:v>113585</c:v>
                </c:pt>
                <c:pt idx="3449">
                  <c:v>113595</c:v>
                </c:pt>
                <c:pt idx="3450">
                  <c:v>113605</c:v>
                </c:pt>
                <c:pt idx="3451">
                  <c:v>113615</c:v>
                </c:pt>
                <c:pt idx="3452">
                  <c:v>113625</c:v>
                </c:pt>
                <c:pt idx="3453">
                  <c:v>113635</c:v>
                </c:pt>
                <c:pt idx="3454">
                  <c:v>113645</c:v>
                </c:pt>
                <c:pt idx="3455">
                  <c:v>113655</c:v>
                </c:pt>
                <c:pt idx="3456">
                  <c:v>113665</c:v>
                </c:pt>
                <c:pt idx="3457">
                  <c:v>113675</c:v>
                </c:pt>
                <c:pt idx="3458">
                  <c:v>113685</c:v>
                </c:pt>
                <c:pt idx="3459">
                  <c:v>113695</c:v>
                </c:pt>
                <c:pt idx="3460">
                  <c:v>113705</c:v>
                </c:pt>
                <c:pt idx="3461">
                  <c:v>113715</c:v>
                </c:pt>
                <c:pt idx="3462">
                  <c:v>113725</c:v>
                </c:pt>
                <c:pt idx="3463">
                  <c:v>113735</c:v>
                </c:pt>
                <c:pt idx="3464">
                  <c:v>113745</c:v>
                </c:pt>
                <c:pt idx="3465">
                  <c:v>113755</c:v>
                </c:pt>
                <c:pt idx="3466">
                  <c:v>113765</c:v>
                </c:pt>
                <c:pt idx="3467">
                  <c:v>113775</c:v>
                </c:pt>
                <c:pt idx="3468">
                  <c:v>113785</c:v>
                </c:pt>
                <c:pt idx="3469">
                  <c:v>113795</c:v>
                </c:pt>
                <c:pt idx="3470">
                  <c:v>113805</c:v>
                </c:pt>
                <c:pt idx="3471">
                  <c:v>113815</c:v>
                </c:pt>
                <c:pt idx="3472">
                  <c:v>113825</c:v>
                </c:pt>
                <c:pt idx="3473">
                  <c:v>113835</c:v>
                </c:pt>
                <c:pt idx="3474">
                  <c:v>113845</c:v>
                </c:pt>
                <c:pt idx="3475">
                  <c:v>113855</c:v>
                </c:pt>
                <c:pt idx="3476">
                  <c:v>113865</c:v>
                </c:pt>
                <c:pt idx="3477">
                  <c:v>113875</c:v>
                </c:pt>
                <c:pt idx="3478">
                  <c:v>113885</c:v>
                </c:pt>
                <c:pt idx="3479">
                  <c:v>113895</c:v>
                </c:pt>
                <c:pt idx="3480">
                  <c:v>113905</c:v>
                </c:pt>
                <c:pt idx="3481">
                  <c:v>113915</c:v>
                </c:pt>
                <c:pt idx="3482">
                  <c:v>113925</c:v>
                </c:pt>
                <c:pt idx="3483">
                  <c:v>113935</c:v>
                </c:pt>
                <c:pt idx="3484">
                  <c:v>113945</c:v>
                </c:pt>
                <c:pt idx="3485">
                  <c:v>113955</c:v>
                </c:pt>
                <c:pt idx="3486">
                  <c:v>113965</c:v>
                </c:pt>
                <c:pt idx="3487">
                  <c:v>113975</c:v>
                </c:pt>
                <c:pt idx="3488">
                  <c:v>113985</c:v>
                </c:pt>
                <c:pt idx="3489">
                  <c:v>113995</c:v>
                </c:pt>
                <c:pt idx="3490">
                  <c:v>114005</c:v>
                </c:pt>
                <c:pt idx="3491">
                  <c:v>114015</c:v>
                </c:pt>
                <c:pt idx="3492">
                  <c:v>114025</c:v>
                </c:pt>
                <c:pt idx="3493">
                  <c:v>114035</c:v>
                </c:pt>
                <c:pt idx="3494">
                  <c:v>114045</c:v>
                </c:pt>
                <c:pt idx="3495">
                  <c:v>114055</c:v>
                </c:pt>
                <c:pt idx="3496">
                  <c:v>114065</c:v>
                </c:pt>
                <c:pt idx="3497">
                  <c:v>114075</c:v>
                </c:pt>
                <c:pt idx="3498">
                  <c:v>114085</c:v>
                </c:pt>
                <c:pt idx="3499">
                  <c:v>114095</c:v>
                </c:pt>
                <c:pt idx="3500">
                  <c:v>114105</c:v>
                </c:pt>
                <c:pt idx="3501">
                  <c:v>114115</c:v>
                </c:pt>
                <c:pt idx="3502">
                  <c:v>114125</c:v>
                </c:pt>
                <c:pt idx="3503">
                  <c:v>114135</c:v>
                </c:pt>
                <c:pt idx="3504">
                  <c:v>114145</c:v>
                </c:pt>
                <c:pt idx="3505">
                  <c:v>114155</c:v>
                </c:pt>
                <c:pt idx="3506">
                  <c:v>114165</c:v>
                </c:pt>
                <c:pt idx="3507">
                  <c:v>114175</c:v>
                </c:pt>
                <c:pt idx="3508">
                  <c:v>114185</c:v>
                </c:pt>
                <c:pt idx="3509">
                  <c:v>114195</c:v>
                </c:pt>
                <c:pt idx="3510">
                  <c:v>114205</c:v>
                </c:pt>
                <c:pt idx="3511">
                  <c:v>114215</c:v>
                </c:pt>
                <c:pt idx="3512">
                  <c:v>114225</c:v>
                </c:pt>
                <c:pt idx="3513">
                  <c:v>114235</c:v>
                </c:pt>
                <c:pt idx="3514">
                  <c:v>114245</c:v>
                </c:pt>
                <c:pt idx="3515">
                  <c:v>114255</c:v>
                </c:pt>
                <c:pt idx="3516">
                  <c:v>114265</c:v>
                </c:pt>
                <c:pt idx="3517">
                  <c:v>114275</c:v>
                </c:pt>
                <c:pt idx="3518">
                  <c:v>114285</c:v>
                </c:pt>
                <c:pt idx="3519">
                  <c:v>114295</c:v>
                </c:pt>
                <c:pt idx="3520">
                  <c:v>114305</c:v>
                </c:pt>
                <c:pt idx="3521">
                  <c:v>114315</c:v>
                </c:pt>
                <c:pt idx="3522">
                  <c:v>114325</c:v>
                </c:pt>
                <c:pt idx="3523">
                  <c:v>114335</c:v>
                </c:pt>
                <c:pt idx="3524">
                  <c:v>114345</c:v>
                </c:pt>
                <c:pt idx="3525">
                  <c:v>114355</c:v>
                </c:pt>
                <c:pt idx="3526">
                  <c:v>114365</c:v>
                </c:pt>
                <c:pt idx="3527">
                  <c:v>114375</c:v>
                </c:pt>
                <c:pt idx="3528">
                  <c:v>114385</c:v>
                </c:pt>
                <c:pt idx="3529">
                  <c:v>114395</c:v>
                </c:pt>
                <c:pt idx="3530">
                  <c:v>114405</c:v>
                </c:pt>
                <c:pt idx="3531">
                  <c:v>114415</c:v>
                </c:pt>
                <c:pt idx="3532">
                  <c:v>114425</c:v>
                </c:pt>
                <c:pt idx="3533">
                  <c:v>114435</c:v>
                </c:pt>
                <c:pt idx="3534">
                  <c:v>114445</c:v>
                </c:pt>
                <c:pt idx="3535">
                  <c:v>114455</c:v>
                </c:pt>
                <c:pt idx="3536">
                  <c:v>114465</c:v>
                </c:pt>
                <c:pt idx="3537">
                  <c:v>114475</c:v>
                </c:pt>
                <c:pt idx="3538">
                  <c:v>114485</c:v>
                </c:pt>
                <c:pt idx="3539">
                  <c:v>114495</c:v>
                </c:pt>
                <c:pt idx="3540">
                  <c:v>114505</c:v>
                </c:pt>
                <c:pt idx="3541">
                  <c:v>114515</c:v>
                </c:pt>
                <c:pt idx="3542">
                  <c:v>114525</c:v>
                </c:pt>
                <c:pt idx="3543">
                  <c:v>114535</c:v>
                </c:pt>
                <c:pt idx="3544">
                  <c:v>114545</c:v>
                </c:pt>
                <c:pt idx="3545">
                  <c:v>114555</c:v>
                </c:pt>
                <c:pt idx="3546">
                  <c:v>114565</c:v>
                </c:pt>
                <c:pt idx="3547">
                  <c:v>114575</c:v>
                </c:pt>
                <c:pt idx="3548">
                  <c:v>114585</c:v>
                </c:pt>
                <c:pt idx="3549">
                  <c:v>114595</c:v>
                </c:pt>
                <c:pt idx="3550">
                  <c:v>114605</c:v>
                </c:pt>
                <c:pt idx="3551">
                  <c:v>114615</c:v>
                </c:pt>
                <c:pt idx="3552">
                  <c:v>114625</c:v>
                </c:pt>
                <c:pt idx="3553">
                  <c:v>114635</c:v>
                </c:pt>
                <c:pt idx="3554">
                  <c:v>114645</c:v>
                </c:pt>
                <c:pt idx="3555">
                  <c:v>114655</c:v>
                </c:pt>
                <c:pt idx="3556">
                  <c:v>114665</c:v>
                </c:pt>
                <c:pt idx="3557">
                  <c:v>114675</c:v>
                </c:pt>
                <c:pt idx="3558">
                  <c:v>114685</c:v>
                </c:pt>
                <c:pt idx="3559">
                  <c:v>114695</c:v>
                </c:pt>
                <c:pt idx="3560">
                  <c:v>114705</c:v>
                </c:pt>
                <c:pt idx="3561">
                  <c:v>114715</c:v>
                </c:pt>
                <c:pt idx="3562">
                  <c:v>114725</c:v>
                </c:pt>
                <c:pt idx="3563">
                  <c:v>114735</c:v>
                </c:pt>
                <c:pt idx="3564">
                  <c:v>114745</c:v>
                </c:pt>
                <c:pt idx="3565">
                  <c:v>114755</c:v>
                </c:pt>
                <c:pt idx="3566">
                  <c:v>114765</c:v>
                </c:pt>
                <c:pt idx="3567">
                  <c:v>114775</c:v>
                </c:pt>
                <c:pt idx="3568">
                  <c:v>114785</c:v>
                </c:pt>
                <c:pt idx="3569">
                  <c:v>114795</c:v>
                </c:pt>
                <c:pt idx="3570">
                  <c:v>114805</c:v>
                </c:pt>
                <c:pt idx="3571">
                  <c:v>114815</c:v>
                </c:pt>
                <c:pt idx="3572">
                  <c:v>114825</c:v>
                </c:pt>
                <c:pt idx="3573">
                  <c:v>114835</c:v>
                </c:pt>
                <c:pt idx="3574">
                  <c:v>114845</c:v>
                </c:pt>
                <c:pt idx="3575">
                  <c:v>114855</c:v>
                </c:pt>
                <c:pt idx="3576">
                  <c:v>114865</c:v>
                </c:pt>
                <c:pt idx="3577">
                  <c:v>114875</c:v>
                </c:pt>
                <c:pt idx="3578">
                  <c:v>114885</c:v>
                </c:pt>
                <c:pt idx="3579">
                  <c:v>114895</c:v>
                </c:pt>
                <c:pt idx="3580">
                  <c:v>114905</c:v>
                </c:pt>
                <c:pt idx="3581">
                  <c:v>114915</c:v>
                </c:pt>
                <c:pt idx="3582">
                  <c:v>114925</c:v>
                </c:pt>
                <c:pt idx="3583">
                  <c:v>114935</c:v>
                </c:pt>
                <c:pt idx="3584">
                  <c:v>114945</c:v>
                </c:pt>
                <c:pt idx="3585">
                  <c:v>114955</c:v>
                </c:pt>
                <c:pt idx="3586">
                  <c:v>114965</c:v>
                </c:pt>
                <c:pt idx="3587">
                  <c:v>114975</c:v>
                </c:pt>
                <c:pt idx="3588">
                  <c:v>114985</c:v>
                </c:pt>
                <c:pt idx="3589">
                  <c:v>114995</c:v>
                </c:pt>
                <c:pt idx="3590">
                  <c:v>115005</c:v>
                </c:pt>
                <c:pt idx="3591">
                  <c:v>115015</c:v>
                </c:pt>
                <c:pt idx="3592">
                  <c:v>115025</c:v>
                </c:pt>
                <c:pt idx="3593">
                  <c:v>115035</c:v>
                </c:pt>
                <c:pt idx="3594">
                  <c:v>115045</c:v>
                </c:pt>
                <c:pt idx="3595">
                  <c:v>115055</c:v>
                </c:pt>
                <c:pt idx="3596">
                  <c:v>115065</c:v>
                </c:pt>
                <c:pt idx="3597">
                  <c:v>115075</c:v>
                </c:pt>
                <c:pt idx="3598">
                  <c:v>115085</c:v>
                </c:pt>
                <c:pt idx="3599">
                  <c:v>115095</c:v>
                </c:pt>
                <c:pt idx="3600">
                  <c:v>115105</c:v>
                </c:pt>
                <c:pt idx="3601">
                  <c:v>115115</c:v>
                </c:pt>
                <c:pt idx="3602">
                  <c:v>115125</c:v>
                </c:pt>
                <c:pt idx="3603">
                  <c:v>115135</c:v>
                </c:pt>
                <c:pt idx="3604">
                  <c:v>115145</c:v>
                </c:pt>
                <c:pt idx="3605">
                  <c:v>115155</c:v>
                </c:pt>
                <c:pt idx="3606">
                  <c:v>115165</c:v>
                </c:pt>
                <c:pt idx="3607">
                  <c:v>115175</c:v>
                </c:pt>
                <c:pt idx="3608">
                  <c:v>115185</c:v>
                </c:pt>
                <c:pt idx="3609">
                  <c:v>115195</c:v>
                </c:pt>
                <c:pt idx="3610">
                  <c:v>115205</c:v>
                </c:pt>
                <c:pt idx="3611">
                  <c:v>115215</c:v>
                </c:pt>
                <c:pt idx="3612">
                  <c:v>115225</c:v>
                </c:pt>
                <c:pt idx="3613">
                  <c:v>115235</c:v>
                </c:pt>
                <c:pt idx="3614">
                  <c:v>115245</c:v>
                </c:pt>
                <c:pt idx="3615">
                  <c:v>115255</c:v>
                </c:pt>
                <c:pt idx="3616">
                  <c:v>115265</c:v>
                </c:pt>
                <c:pt idx="3617">
                  <c:v>115275</c:v>
                </c:pt>
                <c:pt idx="3618">
                  <c:v>115285</c:v>
                </c:pt>
                <c:pt idx="3619">
                  <c:v>115295</c:v>
                </c:pt>
                <c:pt idx="3620">
                  <c:v>115305</c:v>
                </c:pt>
                <c:pt idx="3621">
                  <c:v>115315</c:v>
                </c:pt>
                <c:pt idx="3622">
                  <c:v>115325</c:v>
                </c:pt>
                <c:pt idx="3623">
                  <c:v>115335</c:v>
                </c:pt>
                <c:pt idx="3624">
                  <c:v>115345</c:v>
                </c:pt>
                <c:pt idx="3625">
                  <c:v>115355</c:v>
                </c:pt>
                <c:pt idx="3626">
                  <c:v>115365</c:v>
                </c:pt>
                <c:pt idx="3627">
                  <c:v>115375</c:v>
                </c:pt>
                <c:pt idx="3628">
                  <c:v>115385</c:v>
                </c:pt>
                <c:pt idx="3629">
                  <c:v>115395</c:v>
                </c:pt>
                <c:pt idx="3630">
                  <c:v>115405</c:v>
                </c:pt>
                <c:pt idx="3631">
                  <c:v>115415</c:v>
                </c:pt>
                <c:pt idx="3632">
                  <c:v>115425</c:v>
                </c:pt>
                <c:pt idx="3633">
                  <c:v>115435</c:v>
                </c:pt>
                <c:pt idx="3634">
                  <c:v>115445</c:v>
                </c:pt>
                <c:pt idx="3635">
                  <c:v>115455</c:v>
                </c:pt>
                <c:pt idx="3636">
                  <c:v>115465</c:v>
                </c:pt>
                <c:pt idx="3637">
                  <c:v>115475</c:v>
                </c:pt>
                <c:pt idx="3638">
                  <c:v>115485</c:v>
                </c:pt>
                <c:pt idx="3639">
                  <c:v>115495</c:v>
                </c:pt>
                <c:pt idx="3640">
                  <c:v>115505</c:v>
                </c:pt>
                <c:pt idx="3641">
                  <c:v>115515</c:v>
                </c:pt>
                <c:pt idx="3642">
                  <c:v>115525</c:v>
                </c:pt>
                <c:pt idx="3643">
                  <c:v>115535</c:v>
                </c:pt>
                <c:pt idx="3644">
                  <c:v>115545</c:v>
                </c:pt>
                <c:pt idx="3645">
                  <c:v>115555</c:v>
                </c:pt>
                <c:pt idx="3646">
                  <c:v>115565</c:v>
                </c:pt>
                <c:pt idx="3647">
                  <c:v>115575</c:v>
                </c:pt>
                <c:pt idx="3648">
                  <c:v>115585</c:v>
                </c:pt>
                <c:pt idx="3649">
                  <c:v>115595</c:v>
                </c:pt>
                <c:pt idx="3650">
                  <c:v>115605</c:v>
                </c:pt>
                <c:pt idx="3651">
                  <c:v>115615</c:v>
                </c:pt>
                <c:pt idx="3652">
                  <c:v>115625</c:v>
                </c:pt>
                <c:pt idx="3653">
                  <c:v>115635</c:v>
                </c:pt>
                <c:pt idx="3654">
                  <c:v>115645</c:v>
                </c:pt>
                <c:pt idx="3655">
                  <c:v>115655</c:v>
                </c:pt>
                <c:pt idx="3656">
                  <c:v>115665</c:v>
                </c:pt>
                <c:pt idx="3657">
                  <c:v>115675</c:v>
                </c:pt>
                <c:pt idx="3658">
                  <c:v>115685</c:v>
                </c:pt>
                <c:pt idx="3659">
                  <c:v>115695</c:v>
                </c:pt>
                <c:pt idx="3660">
                  <c:v>115705</c:v>
                </c:pt>
                <c:pt idx="3661">
                  <c:v>115715</c:v>
                </c:pt>
                <c:pt idx="3662">
                  <c:v>115725</c:v>
                </c:pt>
                <c:pt idx="3663">
                  <c:v>115735</c:v>
                </c:pt>
                <c:pt idx="3664">
                  <c:v>115745</c:v>
                </c:pt>
                <c:pt idx="3665">
                  <c:v>115755</c:v>
                </c:pt>
                <c:pt idx="3666">
                  <c:v>115765</c:v>
                </c:pt>
                <c:pt idx="3667">
                  <c:v>115775</c:v>
                </c:pt>
                <c:pt idx="3668">
                  <c:v>115785</c:v>
                </c:pt>
                <c:pt idx="3669">
                  <c:v>115795</c:v>
                </c:pt>
                <c:pt idx="3670">
                  <c:v>115805</c:v>
                </c:pt>
                <c:pt idx="3671">
                  <c:v>115815</c:v>
                </c:pt>
                <c:pt idx="3672">
                  <c:v>115825</c:v>
                </c:pt>
                <c:pt idx="3673">
                  <c:v>115835</c:v>
                </c:pt>
                <c:pt idx="3674">
                  <c:v>115845</c:v>
                </c:pt>
                <c:pt idx="3675">
                  <c:v>115855</c:v>
                </c:pt>
                <c:pt idx="3676">
                  <c:v>115865</c:v>
                </c:pt>
                <c:pt idx="3677">
                  <c:v>115875</c:v>
                </c:pt>
                <c:pt idx="3678">
                  <c:v>115885</c:v>
                </c:pt>
                <c:pt idx="3679">
                  <c:v>115895</c:v>
                </c:pt>
                <c:pt idx="3680">
                  <c:v>115905</c:v>
                </c:pt>
                <c:pt idx="3681">
                  <c:v>115915</c:v>
                </c:pt>
                <c:pt idx="3682">
                  <c:v>115925</c:v>
                </c:pt>
                <c:pt idx="3683">
                  <c:v>115935</c:v>
                </c:pt>
                <c:pt idx="3684">
                  <c:v>115945</c:v>
                </c:pt>
                <c:pt idx="3685">
                  <c:v>115955</c:v>
                </c:pt>
                <c:pt idx="3686">
                  <c:v>115965</c:v>
                </c:pt>
                <c:pt idx="3687">
                  <c:v>115975</c:v>
                </c:pt>
                <c:pt idx="3688">
                  <c:v>115985</c:v>
                </c:pt>
                <c:pt idx="3689">
                  <c:v>115995</c:v>
                </c:pt>
                <c:pt idx="3690">
                  <c:v>116005</c:v>
                </c:pt>
                <c:pt idx="3691">
                  <c:v>116015</c:v>
                </c:pt>
                <c:pt idx="3692">
                  <c:v>116025</c:v>
                </c:pt>
                <c:pt idx="3693">
                  <c:v>116035</c:v>
                </c:pt>
                <c:pt idx="3694">
                  <c:v>116045</c:v>
                </c:pt>
                <c:pt idx="3695">
                  <c:v>116055</c:v>
                </c:pt>
                <c:pt idx="3696">
                  <c:v>116065</c:v>
                </c:pt>
                <c:pt idx="3697">
                  <c:v>116075</c:v>
                </c:pt>
                <c:pt idx="3698">
                  <c:v>116085</c:v>
                </c:pt>
                <c:pt idx="3699">
                  <c:v>116095</c:v>
                </c:pt>
                <c:pt idx="3700">
                  <c:v>116105</c:v>
                </c:pt>
                <c:pt idx="3701">
                  <c:v>116115</c:v>
                </c:pt>
                <c:pt idx="3702">
                  <c:v>116125</c:v>
                </c:pt>
                <c:pt idx="3703">
                  <c:v>116135</c:v>
                </c:pt>
                <c:pt idx="3704">
                  <c:v>116145</c:v>
                </c:pt>
                <c:pt idx="3705">
                  <c:v>116155</c:v>
                </c:pt>
                <c:pt idx="3706">
                  <c:v>116165</c:v>
                </c:pt>
                <c:pt idx="3707">
                  <c:v>116175</c:v>
                </c:pt>
                <c:pt idx="3708">
                  <c:v>116185</c:v>
                </c:pt>
                <c:pt idx="3709">
                  <c:v>116195</c:v>
                </c:pt>
                <c:pt idx="3710">
                  <c:v>116205</c:v>
                </c:pt>
                <c:pt idx="3711">
                  <c:v>116215</c:v>
                </c:pt>
                <c:pt idx="3712">
                  <c:v>116225</c:v>
                </c:pt>
                <c:pt idx="3713">
                  <c:v>116235</c:v>
                </c:pt>
                <c:pt idx="3714">
                  <c:v>116245</c:v>
                </c:pt>
                <c:pt idx="3715">
                  <c:v>116255</c:v>
                </c:pt>
                <c:pt idx="3716">
                  <c:v>116265</c:v>
                </c:pt>
                <c:pt idx="3717">
                  <c:v>116275</c:v>
                </c:pt>
                <c:pt idx="3718">
                  <c:v>116285</c:v>
                </c:pt>
                <c:pt idx="3719">
                  <c:v>116295</c:v>
                </c:pt>
                <c:pt idx="3720">
                  <c:v>116305</c:v>
                </c:pt>
                <c:pt idx="3721">
                  <c:v>116315</c:v>
                </c:pt>
                <c:pt idx="3722">
                  <c:v>116325</c:v>
                </c:pt>
                <c:pt idx="3723">
                  <c:v>116335</c:v>
                </c:pt>
                <c:pt idx="3724">
                  <c:v>116345</c:v>
                </c:pt>
                <c:pt idx="3725">
                  <c:v>116355</c:v>
                </c:pt>
                <c:pt idx="3726">
                  <c:v>116365</c:v>
                </c:pt>
                <c:pt idx="3727">
                  <c:v>116375</c:v>
                </c:pt>
                <c:pt idx="3728">
                  <c:v>116385</c:v>
                </c:pt>
                <c:pt idx="3729">
                  <c:v>116395</c:v>
                </c:pt>
                <c:pt idx="3730">
                  <c:v>116405</c:v>
                </c:pt>
                <c:pt idx="3731">
                  <c:v>116415</c:v>
                </c:pt>
                <c:pt idx="3732">
                  <c:v>116425</c:v>
                </c:pt>
                <c:pt idx="3733">
                  <c:v>116435</c:v>
                </c:pt>
                <c:pt idx="3734">
                  <c:v>116445</c:v>
                </c:pt>
                <c:pt idx="3735">
                  <c:v>116455</c:v>
                </c:pt>
                <c:pt idx="3736">
                  <c:v>116465</c:v>
                </c:pt>
                <c:pt idx="3737">
                  <c:v>116475</c:v>
                </c:pt>
                <c:pt idx="3738">
                  <c:v>116485</c:v>
                </c:pt>
                <c:pt idx="3739">
                  <c:v>116495</c:v>
                </c:pt>
                <c:pt idx="3740">
                  <c:v>116505</c:v>
                </c:pt>
                <c:pt idx="3741">
                  <c:v>116515</c:v>
                </c:pt>
                <c:pt idx="3742">
                  <c:v>116525</c:v>
                </c:pt>
                <c:pt idx="3743">
                  <c:v>116535</c:v>
                </c:pt>
                <c:pt idx="3744">
                  <c:v>116545</c:v>
                </c:pt>
                <c:pt idx="3745">
                  <c:v>116555</c:v>
                </c:pt>
                <c:pt idx="3746">
                  <c:v>116565</c:v>
                </c:pt>
                <c:pt idx="3747">
                  <c:v>116575</c:v>
                </c:pt>
                <c:pt idx="3748">
                  <c:v>116585</c:v>
                </c:pt>
                <c:pt idx="3749">
                  <c:v>116595</c:v>
                </c:pt>
                <c:pt idx="3750">
                  <c:v>116605</c:v>
                </c:pt>
                <c:pt idx="3751">
                  <c:v>116615</c:v>
                </c:pt>
                <c:pt idx="3752">
                  <c:v>116625</c:v>
                </c:pt>
                <c:pt idx="3753">
                  <c:v>116635</c:v>
                </c:pt>
                <c:pt idx="3754">
                  <c:v>116645</c:v>
                </c:pt>
                <c:pt idx="3755">
                  <c:v>116655</c:v>
                </c:pt>
                <c:pt idx="3756">
                  <c:v>116665</c:v>
                </c:pt>
                <c:pt idx="3757">
                  <c:v>116675</c:v>
                </c:pt>
                <c:pt idx="3758">
                  <c:v>116685</c:v>
                </c:pt>
                <c:pt idx="3759">
                  <c:v>116695</c:v>
                </c:pt>
                <c:pt idx="3760">
                  <c:v>116705</c:v>
                </c:pt>
                <c:pt idx="3761">
                  <c:v>116715</c:v>
                </c:pt>
                <c:pt idx="3762">
                  <c:v>116725</c:v>
                </c:pt>
                <c:pt idx="3763">
                  <c:v>116735</c:v>
                </c:pt>
                <c:pt idx="3764">
                  <c:v>116745</c:v>
                </c:pt>
                <c:pt idx="3765">
                  <c:v>116755</c:v>
                </c:pt>
                <c:pt idx="3766">
                  <c:v>116765</c:v>
                </c:pt>
                <c:pt idx="3767">
                  <c:v>116775</c:v>
                </c:pt>
                <c:pt idx="3768">
                  <c:v>116785</c:v>
                </c:pt>
                <c:pt idx="3769">
                  <c:v>116795</c:v>
                </c:pt>
                <c:pt idx="3770">
                  <c:v>116805</c:v>
                </c:pt>
                <c:pt idx="3771">
                  <c:v>116815</c:v>
                </c:pt>
                <c:pt idx="3772">
                  <c:v>116825</c:v>
                </c:pt>
                <c:pt idx="3773">
                  <c:v>116835</c:v>
                </c:pt>
                <c:pt idx="3774">
                  <c:v>116845</c:v>
                </c:pt>
                <c:pt idx="3775">
                  <c:v>116855</c:v>
                </c:pt>
                <c:pt idx="3776">
                  <c:v>116865</c:v>
                </c:pt>
                <c:pt idx="3777">
                  <c:v>116875</c:v>
                </c:pt>
                <c:pt idx="3778">
                  <c:v>116885</c:v>
                </c:pt>
                <c:pt idx="3779">
                  <c:v>116895</c:v>
                </c:pt>
                <c:pt idx="3780">
                  <c:v>116905</c:v>
                </c:pt>
                <c:pt idx="3781">
                  <c:v>116915</c:v>
                </c:pt>
                <c:pt idx="3782">
                  <c:v>116925</c:v>
                </c:pt>
                <c:pt idx="3783">
                  <c:v>116935</c:v>
                </c:pt>
                <c:pt idx="3784">
                  <c:v>116945</c:v>
                </c:pt>
                <c:pt idx="3785">
                  <c:v>116955</c:v>
                </c:pt>
                <c:pt idx="3786">
                  <c:v>116965</c:v>
                </c:pt>
                <c:pt idx="3787">
                  <c:v>116975</c:v>
                </c:pt>
                <c:pt idx="3788">
                  <c:v>116985</c:v>
                </c:pt>
                <c:pt idx="3789">
                  <c:v>116995</c:v>
                </c:pt>
                <c:pt idx="3790">
                  <c:v>117005</c:v>
                </c:pt>
                <c:pt idx="3791">
                  <c:v>117015</c:v>
                </c:pt>
                <c:pt idx="3792">
                  <c:v>117025</c:v>
                </c:pt>
                <c:pt idx="3793">
                  <c:v>117035</c:v>
                </c:pt>
                <c:pt idx="3794">
                  <c:v>117045</c:v>
                </c:pt>
                <c:pt idx="3795">
                  <c:v>117055</c:v>
                </c:pt>
                <c:pt idx="3796">
                  <c:v>117065</c:v>
                </c:pt>
                <c:pt idx="3797">
                  <c:v>117075</c:v>
                </c:pt>
                <c:pt idx="3798">
                  <c:v>117085</c:v>
                </c:pt>
                <c:pt idx="3799">
                  <c:v>117095</c:v>
                </c:pt>
                <c:pt idx="3800">
                  <c:v>117105</c:v>
                </c:pt>
                <c:pt idx="3801">
                  <c:v>117115</c:v>
                </c:pt>
                <c:pt idx="3802">
                  <c:v>117125</c:v>
                </c:pt>
                <c:pt idx="3803">
                  <c:v>117135</c:v>
                </c:pt>
                <c:pt idx="3804">
                  <c:v>117145</c:v>
                </c:pt>
                <c:pt idx="3805">
                  <c:v>117155</c:v>
                </c:pt>
                <c:pt idx="3806">
                  <c:v>117165</c:v>
                </c:pt>
                <c:pt idx="3807">
                  <c:v>117175</c:v>
                </c:pt>
                <c:pt idx="3808">
                  <c:v>117185</c:v>
                </c:pt>
                <c:pt idx="3809">
                  <c:v>117195</c:v>
                </c:pt>
                <c:pt idx="3810">
                  <c:v>117205</c:v>
                </c:pt>
                <c:pt idx="3811">
                  <c:v>117215</c:v>
                </c:pt>
                <c:pt idx="3812">
                  <c:v>117225</c:v>
                </c:pt>
                <c:pt idx="3813">
                  <c:v>117235</c:v>
                </c:pt>
                <c:pt idx="3814">
                  <c:v>117245</c:v>
                </c:pt>
                <c:pt idx="3815">
                  <c:v>117255</c:v>
                </c:pt>
                <c:pt idx="3816">
                  <c:v>117265</c:v>
                </c:pt>
                <c:pt idx="3817">
                  <c:v>117275</c:v>
                </c:pt>
                <c:pt idx="3818">
                  <c:v>117285</c:v>
                </c:pt>
                <c:pt idx="3819">
                  <c:v>117295</c:v>
                </c:pt>
                <c:pt idx="3820">
                  <c:v>117305</c:v>
                </c:pt>
                <c:pt idx="3821">
                  <c:v>117315</c:v>
                </c:pt>
                <c:pt idx="3822">
                  <c:v>117325</c:v>
                </c:pt>
                <c:pt idx="3823">
                  <c:v>117335</c:v>
                </c:pt>
                <c:pt idx="3824">
                  <c:v>117345</c:v>
                </c:pt>
                <c:pt idx="3825">
                  <c:v>117355</c:v>
                </c:pt>
                <c:pt idx="3826">
                  <c:v>117365</c:v>
                </c:pt>
                <c:pt idx="3827">
                  <c:v>117375</c:v>
                </c:pt>
                <c:pt idx="3828">
                  <c:v>117385</c:v>
                </c:pt>
                <c:pt idx="3829">
                  <c:v>117395</c:v>
                </c:pt>
                <c:pt idx="3830">
                  <c:v>117405</c:v>
                </c:pt>
                <c:pt idx="3831">
                  <c:v>117415</c:v>
                </c:pt>
                <c:pt idx="3832">
                  <c:v>117425</c:v>
                </c:pt>
                <c:pt idx="3833">
                  <c:v>117435</c:v>
                </c:pt>
                <c:pt idx="3834">
                  <c:v>117445</c:v>
                </c:pt>
                <c:pt idx="3835">
                  <c:v>117455</c:v>
                </c:pt>
                <c:pt idx="3836">
                  <c:v>117465</c:v>
                </c:pt>
                <c:pt idx="3837">
                  <c:v>117475</c:v>
                </c:pt>
                <c:pt idx="3838">
                  <c:v>117485</c:v>
                </c:pt>
                <c:pt idx="3839">
                  <c:v>117495</c:v>
                </c:pt>
                <c:pt idx="3840">
                  <c:v>117505</c:v>
                </c:pt>
                <c:pt idx="3841">
                  <c:v>117515</c:v>
                </c:pt>
                <c:pt idx="3842">
                  <c:v>117525</c:v>
                </c:pt>
                <c:pt idx="3843">
                  <c:v>117535</c:v>
                </c:pt>
                <c:pt idx="3844">
                  <c:v>117545</c:v>
                </c:pt>
                <c:pt idx="3845">
                  <c:v>117555</c:v>
                </c:pt>
                <c:pt idx="3846">
                  <c:v>117565</c:v>
                </c:pt>
                <c:pt idx="3847">
                  <c:v>117575</c:v>
                </c:pt>
                <c:pt idx="3848">
                  <c:v>117585</c:v>
                </c:pt>
                <c:pt idx="3849">
                  <c:v>117595</c:v>
                </c:pt>
                <c:pt idx="3850">
                  <c:v>117605</c:v>
                </c:pt>
                <c:pt idx="3851">
                  <c:v>117615</c:v>
                </c:pt>
                <c:pt idx="3852">
                  <c:v>117625</c:v>
                </c:pt>
                <c:pt idx="3853">
                  <c:v>117635</c:v>
                </c:pt>
                <c:pt idx="3854">
                  <c:v>117645</c:v>
                </c:pt>
                <c:pt idx="3855">
                  <c:v>117655</c:v>
                </c:pt>
                <c:pt idx="3856">
                  <c:v>117665</c:v>
                </c:pt>
                <c:pt idx="3857">
                  <c:v>117675</c:v>
                </c:pt>
                <c:pt idx="3858">
                  <c:v>117685</c:v>
                </c:pt>
                <c:pt idx="3859">
                  <c:v>117695</c:v>
                </c:pt>
                <c:pt idx="3860">
                  <c:v>117705</c:v>
                </c:pt>
                <c:pt idx="3861">
                  <c:v>117715</c:v>
                </c:pt>
                <c:pt idx="3862">
                  <c:v>117725</c:v>
                </c:pt>
                <c:pt idx="3863">
                  <c:v>117735</c:v>
                </c:pt>
                <c:pt idx="3864">
                  <c:v>117745</c:v>
                </c:pt>
                <c:pt idx="3865">
                  <c:v>117755</c:v>
                </c:pt>
                <c:pt idx="3866">
                  <c:v>117765</c:v>
                </c:pt>
                <c:pt idx="3867">
                  <c:v>117775</c:v>
                </c:pt>
                <c:pt idx="3868">
                  <c:v>117785</c:v>
                </c:pt>
                <c:pt idx="3869">
                  <c:v>117795</c:v>
                </c:pt>
                <c:pt idx="3870">
                  <c:v>117805</c:v>
                </c:pt>
                <c:pt idx="3871">
                  <c:v>117815</c:v>
                </c:pt>
                <c:pt idx="3872">
                  <c:v>117825</c:v>
                </c:pt>
                <c:pt idx="3873">
                  <c:v>117835</c:v>
                </c:pt>
                <c:pt idx="3874">
                  <c:v>117845</c:v>
                </c:pt>
                <c:pt idx="3875">
                  <c:v>117855</c:v>
                </c:pt>
                <c:pt idx="3876">
                  <c:v>117865</c:v>
                </c:pt>
                <c:pt idx="3877">
                  <c:v>117875</c:v>
                </c:pt>
                <c:pt idx="3878">
                  <c:v>117885</c:v>
                </c:pt>
                <c:pt idx="3879">
                  <c:v>117895</c:v>
                </c:pt>
                <c:pt idx="3880">
                  <c:v>117905</c:v>
                </c:pt>
                <c:pt idx="3881">
                  <c:v>117915</c:v>
                </c:pt>
                <c:pt idx="3882">
                  <c:v>117925</c:v>
                </c:pt>
                <c:pt idx="3883">
                  <c:v>117935</c:v>
                </c:pt>
                <c:pt idx="3884">
                  <c:v>117945</c:v>
                </c:pt>
                <c:pt idx="3885">
                  <c:v>117955</c:v>
                </c:pt>
                <c:pt idx="3886">
                  <c:v>117965</c:v>
                </c:pt>
                <c:pt idx="3887">
                  <c:v>117975</c:v>
                </c:pt>
                <c:pt idx="3888">
                  <c:v>117985</c:v>
                </c:pt>
                <c:pt idx="3889">
                  <c:v>117995</c:v>
                </c:pt>
                <c:pt idx="3890">
                  <c:v>118005</c:v>
                </c:pt>
                <c:pt idx="3891">
                  <c:v>118015</c:v>
                </c:pt>
                <c:pt idx="3892">
                  <c:v>118025</c:v>
                </c:pt>
                <c:pt idx="3893">
                  <c:v>118035</c:v>
                </c:pt>
                <c:pt idx="3894">
                  <c:v>118045</c:v>
                </c:pt>
                <c:pt idx="3895">
                  <c:v>118055</c:v>
                </c:pt>
                <c:pt idx="3896">
                  <c:v>118065</c:v>
                </c:pt>
                <c:pt idx="3897">
                  <c:v>118075</c:v>
                </c:pt>
                <c:pt idx="3898">
                  <c:v>118085</c:v>
                </c:pt>
                <c:pt idx="3899">
                  <c:v>118095</c:v>
                </c:pt>
                <c:pt idx="3900">
                  <c:v>118105</c:v>
                </c:pt>
                <c:pt idx="3901">
                  <c:v>118115</c:v>
                </c:pt>
                <c:pt idx="3902">
                  <c:v>118125</c:v>
                </c:pt>
                <c:pt idx="3903">
                  <c:v>118135</c:v>
                </c:pt>
                <c:pt idx="3904">
                  <c:v>118145</c:v>
                </c:pt>
                <c:pt idx="3905">
                  <c:v>118155</c:v>
                </c:pt>
                <c:pt idx="3906">
                  <c:v>118165</c:v>
                </c:pt>
                <c:pt idx="3907">
                  <c:v>118175</c:v>
                </c:pt>
                <c:pt idx="3908">
                  <c:v>118185</c:v>
                </c:pt>
                <c:pt idx="3909">
                  <c:v>118195</c:v>
                </c:pt>
                <c:pt idx="3910">
                  <c:v>118205</c:v>
                </c:pt>
                <c:pt idx="3911">
                  <c:v>118215</c:v>
                </c:pt>
                <c:pt idx="3912">
                  <c:v>118225</c:v>
                </c:pt>
                <c:pt idx="3913">
                  <c:v>118235</c:v>
                </c:pt>
                <c:pt idx="3914">
                  <c:v>118245</c:v>
                </c:pt>
                <c:pt idx="3915">
                  <c:v>118255</c:v>
                </c:pt>
                <c:pt idx="3916">
                  <c:v>118265</c:v>
                </c:pt>
                <c:pt idx="3917">
                  <c:v>118275</c:v>
                </c:pt>
                <c:pt idx="3918">
                  <c:v>118285</c:v>
                </c:pt>
                <c:pt idx="3919">
                  <c:v>118295</c:v>
                </c:pt>
                <c:pt idx="3920">
                  <c:v>118305</c:v>
                </c:pt>
                <c:pt idx="3921">
                  <c:v>118315</c:v>
                </c:pt>
                <c:pt idx="3922">
                  <c:v>118325</c:v>
                </c:pt>
                <c:pt idx="3923">
                  <c:v>118335</c:v>
                </c:pt>
                <c:pt idx="3924">
                  <c:v>118345</c:v>
                </c:pt>
                <c:pt idx="3925">
                  <c:v>118355</c:v>
                </c:pt>
                <c:pt idx="3926">
                  <c:v>118365</c:v>
                </c:pt>
                <c:pt idx="3927">
                  <c:v>118375</c:v>
                </c:pt>
                <c:pt idx="3928">
                  <c:v>118385</c:v>
                </c:pt>
                <c:pt idx="3929">
                  <c:v>118395</c:v>
                </c:pt>
                <c:pt idx="3930">
                  <c:v>118405</c:v>
                </c:pt>
                <c:pt idx="3931">
                  <c:v>118415</c:v>
                </c:pt>
                <c:pt idx="3932">
                  <c:v>118425</c:v>
                </c:pt>
                <c:pt idx="3933">
                  <c:v>118435</c:v>
                </c:pt>
                <c:pt idx="3934">
                  <c:v>118445</c:v>
                </c:pt>
                <c:pt idx="3935">
                  <c:v>118455</c:v>
                </c:pt>
                <c:pt idx="3936">
                  <c:v>118465</c:v>
                </c:pt>
                <c:pt idx="3937">
                  <c:v>118475</c:v>
                </c:pt>
                <c:pt idx="3938">
                  <c:v>118485</c:v>
                </c:pt>
                <c:pt idx="3939">
                  <c:v>118495</c:v>
                </c:pt>
                <c:pt idx="3940">
                  <c:v>118505</c:v>
                </c:pt>
                <c:pt idx="3941">
                  <c:v>118515</c:v>
                </c:pt>
                <c:pt idx="3942">
                  <c:v>118525</c:v>
                </c:pt>
                <c:pt idx="3943">
                  <c:v>118535</c:v>
                </c:pt>
                <c:pt idx="3944">
                  <c:v>118545</c:v>
                </c:pt>
                <c:pt idx="3945">
                  <c:v>118555</c:v>
                </c:pt>
                <c:pt idx="3946">
                  <c:v>118565</c:v>
                </c:pt>
                <c:pt idx="3947">
                  <c:v>118575</c:v>
                </c:pt>
                <c:pt idx="3948">
                  <c:v>118585</c:v>
                </c:pt>
                <c:pt idx="3949">
                  <c:v>118595</c:v>
                </c:pt>
                <c:pt idx="3950">
                  <c:v>118605</c:v>
                </c:pt>
                <c:pt idx="3951">
                  <c:v>118615</c:v>
                </c:pt>
                <c:pt idx="3952">
                  <c:v>118625</c:v>
                </c:pt>
                <c:pt idx="3953">
                  <c:v>118635</c:v>
                </c:pt>
                <c:pt idx="3954">
                  <c:v>118645</c:v>
                </c:pt>
                <c:pt idx="3955">
                  <c:v>118655</c:v>
                </c:pt>
                <c:pt idx="3956">
                  <c:v>118665</c:v>
                </c:pt>
                <c:pt idx="3957">
                  <c:v>118675</c:v>
                </c:pt>
                <c:pt idx="3958">
                  <c:v>118685</c:v>
                </c:pt>
                <c:pt idx="3959">
                  <c:v>118695</c:v>
                </c:pt>
                <c:pt idx="3960">
                  <c:v>118705</c:v>
                </c:pt>
                <c:pt idx="3961">
                  <c:v>118715</c:v>
                </c:pt>
                <c:pt idx="3962">
                  <c:v>118725</c:v>
                </c:pt>
                <c:pt idx="3963">
                  <c:v>118735</c:v>
                </c:pt>
                <c:pt idx="3964">
                  <c:v>118745</c:v>
                </c:pt>
                <c:pt idx="3965">
                  <c:v>118755</c:v>
                </c:pt>
                <c:pt idx="3966">
                  <c:v>118765</c:v>
                </c:pt>
                <c:pt idx="3967">
                  <c:v>118775</c:v>
                </c:pt>
                <c:pt idx="3968">
                  <c:v>118785</c:v>
                </c:pt>
                <c:pt idx="3969">
                  <c:v>118795</c:v>
                </c:pt>
                <c:pt idx="3970">
                  <c:v>118805</c:v>
                </c:pt>
                <c:pt idx="3971">
                  <c:v>118815</c:v>
                </c:pt>
                <c:pt idx="3972">
                  <c:v>118825</c:v>
                </c:pt>
                <c:pt idx="3973">
                  <c:v>118835</c:v>
                </c:pt>
                <c:pt idx="3974">
                  <c:v>118845</c:v>
                </c:pt>
                <c:pt idx="3975">
                  <c:v>118855</c:v>
                </c:pt>
                <c:pt idx="3976">
                  <c:v>118865</c:v>
                </c:pt>
                <c:pt idx="3977">
                  <c:v>118875</c:v>
                </c:pt>
                <c:pt idx="3978">
                  <c:v>118885</c:v>
                </c:pt>
                <c:pt idx="3979">
                  <c:v>118895</c:v>
                </c:pt>
                <c:pt idx="3980">
                  <c:v>118905</c:v>
                </c:pt>
                <c:pt idx="3981">
                  <c:v>118915</c:v>
                </c:pt>
                <c:pt idx="3982">
                  <c:v>118925</c:v>
                </c:pt>
                <c:pt idx="3983">
                  <c:v>118935</c:v>
                </c:pt>
                <c:pt idx="3984">
                  <c:v>118945</c:v>
                </c:pt>
                <c:pt idx="3985">
                  <c:v>118955</c:v>
                </c:pt>
                <c:pt idx="3986">
                  <c:v>118965</c:v>
                </c:pt>
                <c:pt idx="3987">
                  <c:v>118975</c:v>
                </c:pt>
                <c:pt idx="3988">
                  <c:v>118985</c:v>
                </c:pt>
                <c:pt idx="3989">
                  <c:v>118995</c:v>
                </c:pt>
                <c:pt idx="3990">
                  <c:v>119005</c:v>
                </c:pt>
                <c:pt idx="3991">
                  <c:v>119015</c:v>
                </c:pt>
                <c:pt idx="3992">
                  <c:v>119025</c:v>
                </c:pt>
                <c:pt idx="3993">
                  <c:v>119035</c:v>
                </c:pt>
                <c:pt idx="3994">
                  <c:v>119045</c:v>
                </c:pt>
                <c:pt idx="3995">
                  <c:v>119055</c:v>
                </c:pt>
                <c:pt idx="3996">
                  <c:v>119065</c:v>
                </c:pt>
                <c:pt idx="3997">
                  <c:v>119075</c:v>
                </c:pt>
                <c:pt idx="3998">
                  <c:v>119085</c:v>
                </c:pt>
                <c:pt idx="3999">
                  <c:v>119095</c:v>
                </c:pt>
                <c:pt idx="4000">
                  <c:v>119105</c:v>
                </c:pt>
                <c:pt idx="4001">
                  <c:v>119115</c:v>
                </c:pt>
                <c:pt idx="4002">
                  <c:v>119125</c:v>
                </c:pt>
                <c:pt idx="4003">
                  <c:v>119135</c:v>
                </c:pt>
                <c:pt idx="4004">
                  <c:v>119145</c:v>
                </c:pt>
                <c:pt idx="4005">
                  <c:v>119155</c:v>
                </c:pt>
                <c:pt idx="4006">
                  <c:v>119165</c:v>
                </c:pt>
                <c:pt idx="4007">
                  <c:v>119175</c:v>
                </c:pt>
                <c:pt idx="4008">
                  <c:v>119185</c:v>
                </c:pt>
                <c:pt idx="4009">
                  <c:v>119195</c:v>
                </c:pt>
                <c:pt idx="4010">
                  <c:v>119205</c:v>
                </c:pt>
                <c:pt idx="4011">
                  <c:v>119215</c:v>
                </c:pt>
                <c:pt idx="4012">
                  <c:v>119225</c:v>
                </c:pt>
                <c:pt idx="4013">
                  <c:v>119235</c:v>
                </c:pt>
                <c:pt idx="4014">
                  <c:v>119245</c:v>
                </c:pt>
                <c:pt idx="4015">
                  <c:v>119255</c:v>
                </c:pt>
                <c:pt idx="4016">
                  <c:v>119265</c:v>
                </c:pt>
                <c:pt idx="4017">
                  <c:v>119275</c:v>
                </c:pt>
                <c:pt idx="4018">
                  <c:v>119285</c:v>
                </c:pt>
                <c:pt idx="4019">
                  <c:v>119295</c:v>
                </c:pt>
                <c:pt idx="4020">
                  <c:v>119305</c:v>
                </c:pt>
                <c:pt idx="4021">
                  <c:v>119315</c:v>
                </c:pt>
                <c:pt idx="4022">
                  <c:v>119325</c:v>
                </c:pt>
                <c:pt idx="4023">
                  <c:v>119335</c:v>
                </c:pt>
                <c:pt idx="4024">
                  <c:v>119345</c:v>
                </c:pt>
                <c:pt idx="4025">
                  <c:v>119355</c:v>
                </c:pt>
                <c:pt idx="4026">
                  <c:v>119365</c:v>
                </c:pt>
                <c:pt idx="4027">
                  <c:v>119375</c:v>
                </c:pt>
                <c:pt idx="4028">
                  <c:v>119385</c:v>
                </c:pt>
                <c:pt idx="4029">
                  <c:v>119395</c:v>
                </c:pt>
                <c:pt idx="4030">
                  <c:v>119405</c:v>
                </c:pt>
                <c:pt idx="4031">
                  <c:v>119415</c:v>
                </c:pt>
                <c:pt idx="4032">
                  <c:v>119425</c:v>
                </c:pt>
                <c:pt idx="4033">
                  <c:v>119435</c:v>
                </c:pt>
                <c:pt idx="4034">
                  <c:v>119445</c:v>
                </c:pt>
                <c:pt idx="4035">
                  <c:v>119455</c:v>
                </c:pt>
                <c:pt idx="4036">
                  <c:v>119465</c:v>
                </c:pt>
                <c:pt idx="4037">
                  <c:v>119475</c:v>
                </c:pt>
                <c:pt idx="4038">
                  <c:v>119485</c:v>
                </c:pt>
                <c:pt idx="4039">
                  <c:v>119495</c:v>
                </c:pt>
                <c:pt idx="4040">
                  <c:v>119505</c:v>
                </c:pt>
                <c:pt idx="4041">
                  <c:v>119515</c:v>
                </c:pt>
                <c:pt idx="4042">
                  <c:v>119525</c:v>
                </c:pt>
                <c:pt idx="4043">
                  <c:v>119535</c:v>
                </c:pt>
                <c:pt idx="4044">
                  <c:v>119545</c:v>
                </c:pt>
                <c:pt idx="4045">
                  <c:v>119555</c:v>
                </c:pt>
                <c:pt idx="4046">
                  <c:v>119565</c:v>
                </c:pt>
                <c:pt idx="4047">
                  <c:v>119575</c:v>
                </c:pt>
                <c:pt idx="4048">
                  <c:v>119585</c:v>
                </c:pt>
                <c:pt idx="4049">
                  <c:v>119595</c:v>
                </c:pt>
                <c:pt idx="4050">
                  <c:v>119605</c:v>
                </c:pt>
                <c:pt idx="4051">
                  <c:v>119615</c:v>
                </c:pt>
                <c:pt idx="4052">
                  <c:v>119625</c:v>
                </c:pt>
                <c:pt idx="4053">
                  <c:v>119635</c:v>
                </c:pt>
                <c:pt idx="4054">
                  <c:v>119645</c:v>
                </c:pt>
                <c:pt idx="4055">
                  <c:v>119655</c:v>
                </c:pt>
                <c:pt idx="4056">
                  <c:v>119665</c:v>
                </c:pt>
                <c:pt idx="4057">
                  <c:v>119675</c:v>
                </c:pt>
                <c:pt idx="4058">
                  <c:v>119685</c:v>
                </c:pt>
                <c:pt idx="4059">
                  <c:v>119695</c:v>
                </c:pt>
                <c:pt idx="4060">
                  <c:v>119705</c:v>
                </c:pt>
                <c:pt idx="4061">
                  <c:v>119715</c:v>
                </c:pt>
                <c:pt idx="4062">
                  <c:v>119725</c:v>
                </c:pt>
                <c:pt idx="4063">
                  <c:v>119735</c:v>
                </c:pt>
                <c:pt idx="4064">
                  <c:v>119745</c:v>
                </c:pt>
                <c:pt idx="4065">
                  <c:v>119755</c:v>
                </c:pt>
                <c:pt idx="4066">
                  <c:v>119765</c:v>
                </c:pt>
                <c:pt idx="4067">
                  <c:v>119775</c:v>
                </c:pt>
                <c:pt idx="4068">
                  <c:v>119785</c:v>
                </c:pt>
                <c:pt idx="4069">
                  <c:v>119795</c:v>
                </c:pt>
                <c:pt idx="4070">
                  <c:v>119805</c:v>
                </c:pt>
                <c:pt idx="4071">
                  <c:v>119815</c:v>
                </c:pt>
                <c:pt idx="4072">
                  <c:v>119825</c:v>
                </c:pt>
                <c:pt idx="4073">
                  <c:v>119835</c:v>
                </c:pt>
                <c:pt idx="4074">
                  <c:v>119845</c:v>
                </c:pt>
                <c:pt idx="4075">
                  <c:v>119855</c:v>
                </c:pt>
                <c:pt idx="4076">
                  <c:v>119865</c:v>
                </c:pt>
                <c:pt idx="4077">
                  <c:v>119875</c:v>
                </c:pt>
                <c:pt idx="4078">
                  <c:v>119885</c:v>
                </c:pt>
                <c:pt idx="4079">
                  <c:v>119895</c:v>
                </c:pt>
                <c:pt idx="4080">
                  <c:v>119905</c:v>
                </c:pt>
                <c:pt idx="4081">
                  <c:v>119915</c:v>
                </c:pt>
                <c:pt idx="4082">
                  <c:v>119925</c:v>
                </c:pt>
                <c:pt idx="4083">
                  <c:v>119935</c:v>
                </c:pt>
                <c:pt idx="4084">
                  <c:v>119945</c:v>
                </c:pt>
                <c:pt idx="4085">
                  <c:v>119955</c:v>
                </c:pt>
                <c:pt idx="4086">
                  <c:v>119965</c:v>
                </c:pt>
                <c:pt idx="4087">
                  <c:v>119975</c:v>
                </c:pt>
                <c:pt idx="4088">
                  <c:v>119985</c:v>
                </c:pt>
                <c:pt idx="4089">
                  <c:v>119995</c:v>
                </c:pt>
                <c:pt idx="4090">
                  <c:v>120005</c:v>
                </c:pt>
                <c:pt idx="4091">
                  <c:v>120015</c:v>
                </c:pt>
                <c:pt idx="4092">
                  <c:v>120025</c:v>
                </c:pt>
                <c:pt idx="4093">
                  <c:v>120035</c:v>
                </c:pt>
                <c:pt idx="4094">
                  <c:v>120045</c:v>
                </c:pt>
                <c:pt idx="4095">
                  <c:v>120055</c:v>
                </c:pt>
                <c:pt idx="4096">
                  <c:v>120065</c:v>
                </c:pt>
                <c:pt idx="4097">
                  <c:v>120075</c:v>
                </c:pt>
                <c:pt idx="4098">
                  <c:v>120085</c:v>
                </c:pt>
                <c:pt idx="4099">
                  <c:v>120095</c:v>
                </c:pt>
                <c:pt idx="4100">
                  <c:v>120105</c:v>
                </c:pt>
                <c:pt idx="4101">
                  <c:v>120115</c:v>
                </c:pt>
                <c:pt idx="4102">
                  <c:v>120125</c:v>
                </c:pt>
                <c:pt idx="4103">
                  <c:v>120135</c:v>
                </c:pt>
                <c:pt idx="4104">
                  <c:v>120145</c:v>
                </c:pt>
                <c:pt idx="4105">
                  <c:v>120155</c:v>
                </c:pt>
                <c:pt idx="4106">
                  <c:v>120165</c:v>
                </c:pt>
                <c:pt idx="4107">
                  <c:v>120175</c:v>
                </c:pt>
                <c:pt idx="4108">
                  <c:v>120185</c:v>
                </c:pt>
                <c:pt idx="4109">
                  <c:v>120195</c:v>
                </c:pt>
                <c:pt idx="4110">
                  <c:v>120205</c:v>
                </c:pt>
                <c:pt idx="4111">
                  <c:v>120215</c:v>
                </c:pt>
                <c:pt idx="4112">
                  <c:v>120225</c:v>
                </c:pt>
                <c:pt idx="4113">
                  <c:v>120235</c:v>
                </c:pt>
                <c:pt idx="4114">
                  <c:v>120245</c:v>
                </c:pt>
                <c:pt idx="4115">
                  <c:v>120255</c:v>
                </c:pt>
                <c:pt idx="4116">
                  <c:v>120265</c:v>
                </c:pt>
                <c:pt idx="4117">
                  <c:v>120275</c:v>
                </c:pt>
                <c:pt idx="4118">
                  <c:v>120285</c:v>
                </c:pt>
                <c:pt idx="4119">
                  <c:v>120295</c:v>
                </c:pt>
                <c:pt idx="4120">
                  <c:v>120305</c:v>
                </c:pt>
                <c:pt idx="4121">
                  <c:v>120315</c:v>
                </c:pt>
                <c:pt idx="4122">
                  <c:v>120325</c:v>
                </c:pt>
                <c:pt idx="4123">
                  <c:v>120335</c:v>
                </c:pt>
                <c:pt idx="4124">
                  <c:v>120345</c:v>
                </c:pt>
                <c:pt idx="4125">
                  <c:v>120355</c:v>
                </c:pt>
                <c:pt idx="4126">
                  <c:v>120365</c:v>
                </c:pt>
                <c:pt idx="4127">
                  <c:v>120375</c:v>
                </c:pt>
                <c:pt idx="4128">
                  <c:v>120385</c:v>
                </c:pt>
                <c:pt idx="4129">
                  <c:v>120395</c:v>
                </c:pt>
                <c:pt idx="4130">
                  <c:v>120405</c:v>
                </c:pt>
                <c:pt idx="4131">
                  <c:v>120415</c:v>
                </c:pt>
                <c:pt idx="4132">
                  <c:v>120425</c:v>
                </c:pt>
                <c:pt idx="4133">
                  <c:v>120435</c:v>
                </c:pt>
                <c:pt idx="4134">
                  <c:v>120445</c:v>
                </c:pt>
                <c:pt idx="4135">
                  <c:v>120455</c:v>
                </c:pt>
                <c:pt idx="4136">
                  <c:v>120465</c:v>
                </c:pt>
                <c:pt idx="4137">
                  <c:v>120475</c:v>
                </c:pt>
                <c:pt idx="4138">
                  <c:v>120485</c:v>
                </c:pt>
                <c:pt idx="4139">
                  <c:v>120495</c:v>
                </c:pt>
                <c:pt idx="4140">
                  <c:v>120505</c:v>
                </c:pt>
                <c:pt idx="4141">
                  <c:v>120515</c:v>
                </c:pt>
                <c:pt idx="4142">
                  <c:v>120525</c:v>
                </c:pt>
                <c:pt idx="4143">
                  <c:v>120535</c:v>
                </c:pt>
                <c:pt idx="4144">
                  <c:v>120545</c:v>
                </c:pt>
                <c:pt idx="4145">
                  <c:v>120555</c:v>
                </c:pt>
                <c:pt idx="4146">
                  <c:v>120565</c:v>
                </c:pt>
                <c:pt idx="4147">
                  <c:v>120575</c:v>
                </c:pt>
                <c:pt idx="4148">
                  <c:v>120585</c:v>
                </c:pt>
                <c:pt idx="4149">
                  <c:v>120595</c:v>
                </c:pt>
                <c:pt idx="4150">
                  <c:v>120605</c:v>
                </c:pt>
                <c:pt idx="4151">
                  <c:v>120615</c:v>
                </c:pt>
                <c:pt idx="4152">
                  <c:v>120625</c:v>
                </c:pt>
                <c:pt idx="4153">
                  <c:v>120635</c:v>
                </c:pt>
                <c:pt idx="4154">
                  <c:v>120645</c:v>
                </c:pt>
                <c:pt idx="4155">
                  <c:v>120655</c:v>
                </c:pt>
                <c:pt idx="4156">
                  <c:v>120665</c:v>
                </c:pt>
                <c:pt idx="4157">
                  <c:v>120675</c:v>
                </c:pt>
                <c:pt idx="4158">
                  <c:v>120685</c:v>
                </c:pt>
                <c:pt idx="4159">
                  <c:v>120695</c:v>
                </c:pt>
                <c:pt idx="4160">
                  <c:v>120705</c:v>
                </c:pt>
                <c:pt idx="4161">
                  <c:v>120715</c:v>
                </c:pt>
                <c:pt idx="4162">
                  <c:v>120725</c:v>
                </c:pt>
                <c:pt idx="4163">
                  <c:v>120735</c:v>
                </c:pt>
                <c:pt idx="4164">
                  <c:v>120745</c:v>
                </c:pt>
                <c:pt idx="4165">
                  <c:v>120755</c:v>
                </c:pt>
                <c:pt idx="4166">
                  <c:v>120765</c:v>
                </c:pt>
                <c:pt idx="4167">
                  <c:v>120775</c:v>
                </c:pt>
                <c:pt idx="4168">
                  <c:v>120785</c:v>
                </c:pt>
                <c:pt idx="4169">
                  <c:v>120795</c:v>
                </c:pt>
                <c:pt idx="4170">
                  <c:v>120805</c:v>
                </c:pt>
                <c:pt idx="4171">
                  <c:v>120815</c:v>
                </c:pt>
                <c:pt idx="4172">
                  <c:v>120825</c:v>
                </c:pt>
                <c:pt idx="4173">
                  <c:v>120835</c:v>
                </c:pt>
                <c:pt idx="4174">
                  <c:v>120845</c:v>
                </c:pt>
                <c:pt idx="4175">
                  <c:v>120855</c:v>
                </c:pt>
                <c:pt idx="4176">
                  <c:v>120865</c:v>
                </c:pt>
                <c:pt idx="4177">
                  <c:v>120875</c:v>
                </c:pt>
                <c:pt idx="4178">
                  <c:v>120885</c:v>
                </c:pt>
                <c:pt idx="4179">
                  <c:v>120895</c:v>
                </c:pt>
                <c:pt idx="4180">
                  <c:v>120905</c:v>
                </c:pt>
                <c:pt idx="4181">
                  <c:v>120915</c:v>
                </c:pt>
                <c:pt idx="4182">
                  <c:v>120925</c:v>
                </c:pt>
                <c:pt idx="4183">
                  <c:v>120935</c:v>
                </c:pt>
                <c:pt idx="4184">
                  <c:v>120945</c:v>
                </c:pt>
                <c:pt idx="4185">
                  <c:v>120955</c:v>
                </c:pt>
                <c:pt idx="4186">
                  <c:v>120965</c:v>
                </c:pt>
                <c:pt idx="4187">
                  <c:v>120975</c:v>
                </c:pt>
                <c:pt idx="4188">
                  <c:v>120985</c:v>
                </c:pt>
                <c:pt idx="4189">
                  <c:v>120995</c:v>
                </c:pt>
                <c:pt idx="4190">
                  <c:v>121005</c:v>
                </c:pt>
                <c:pt idx="4191">
                  <c:v>121015</c:v>
                </c:pt>
                <c:pt idx="4192">
                  <c:v>121025</c:v>
                </c:pt>
                <c:pt idx="4193">
                  <c:v>121035</c:v>
                </c:pt>
                <c:pt idx="4194">
                  <c:v>121045</c:v>
                </c:pt>
                <c:pt idx="4195">
                  <c:v>121055</c:v>
                </c:pt>
                <c:pt idx="4196">
                  <c:v>121065</c:v>
                </c:pt>
                <c:pt idx="4197">
                  <c:v>121075</c:v>
                </c:pt>
                <c:pt idx="4198">
                  <c:v>121085</c:v>
                </c:pt>
                <c:pt idx="4199">
                  <c:v>121095</c:v>
                </c:pt>
                <c:pt idx="4200">
                  <c:v>121105</c:v>
                </c:pt>
                <c:pt idx="4201">
                  <c:v>121115</c:v>
                </c:pt>
                <c:pt idx="4202">
                  <c:v>121125</c:v>
                </c:pt>
                <c:pt idx="4203">
                  <c:v>121135</c:v>
                </c:pt>
                <c:pt idx="4204">
                  <c:v>121145</c:v>
                </c:pt>
                <c:pt idx="4205">
                  <c:v>121155</c:v>
                </c:pt>
                <c:pt idx="4206">
                  <c:v>121165</c:v>
                </c:pt>
                <c:pt idx="4207">
                  <c:v>121175</c:v>
                </c:pt>
                <c:pt idx="4208">
                  <c:v>121185</c:v>
                </c:pt>
                <c:pt idx="4209">
                  <c:v>121195</c:v>
                </c:pt>
                <c:pt idx="4210">
                  <c:v>121205</c:v>
                </c:pt>
                <c:pt idx="4211">
                  <c:v>121215</c:v>
                </c:pt>
                <c:pt idx="4212">
                  <c:v>121225</c:v>
                </c:pt>
                <c:pt idx="4213">
                  <c:v>121235</c:v>
                </c:pt>
                <c:pt idx="4214">
                  <c:v>121245</c:v>
                </c:pt>
                <c:pt idx="4215">
                  <c:v>121255</c:v>
                </c:pt>
                <c:pt idx="4216">
                  <c:v>121265</c:v>
                </c:pt>
                <c:pt idx="4217">
                  <c:v>121275</c:v>
                </c:pt>
                <c:pt idx="4218">
                  <c:v>121285</c:v>
                </c:pt>
                <c:pt idx="4219">
                  <c:v>121295</c:v>
                </c:pt>
                <c:pt idx="4220">
                  <c:v>121305</c:v>
                </c:pt>
                <c:pt idx="4221">
                  <c:v>121315</c:v>
                </c:pt>
                <c:pt idx="4222">
                  <c:v>121325</c:v>
                </c:pt>
                <c:pt idx="4223">
                  <c:v>121335</c:v>
                </c:pt>
                <c:pt idx="4224">
                  <c:v>121345</c:v>
                </c:pt>
                <c:pt idx="4225">
                  <c:v>121355</c:v>
                </c:pt>
                <c:pt idx="4226">
                  <c:v>121365</c:v>
                </c:pt>
                <c:pt idx="4227">
                  <c:v>121375</c:v>
                </c:pt>
                <c:pt idx="4228">
                  <c:v>121385</c:v>
                </c:pt>
                <c:pt idx="4229">
                  <c:v>121395</c:v>
                </c:pt>
                <c:pt idx="4230">
                  <c:v>121405</c:v>
                </c:pt>
                <c:pt idx="4231">
                  <c:v>121415</c:v>
                </c:pt>
                <c:pt idx="4232">
                  <c:v>121425</c:v>
                </c:pt>
                <c:pt idx="4233">
                  <c:v>121435</c:v>
                </c:pt>
                <c:pt idx="4234">
                  <c:v>121445</c:v>
                </c:pt>
                <c:pt idx="4235">
                  <c:v>121455</c:v>
                </c:pt>
                <c:pt idx="4236">
                  <c:v>121465</c:v>
                </c:pt>
                <c:pt idx="4237">
                  <c:v>121475</c:v>
                </c:pt>
                <c:pt idx="4238">
                  <c:v>121485</c:v>
                </c:pt>
                <c:pt idx="4239">
                  <c:v>121495</c:v>
                </c:pt>
                <c:pt idx="4240">
                  <c:v>121505</c:v>
                </c:pt>
                <c:pt idx="4241">
                  <c:v>121515</c:v>
                </c:pt>
                <c:pt idx="4242">
                  <c:v>121525</c:v>
                </c:pt>
                <c:pt idx="4243">
                  <c:v>121535</c:v>
                </c:pt>
                <c:pt idx="4244">
                  <c:v>121545</c:v>
                </c:pt>
                <c:pt idx="4245">
                  <c:v>121555</c:v>
                </c:pt>
                <c:pt idx="4246">
                  <c:v>121565</c:v>
                </c:pt>
                <c:pt idx="4247">
                  <c:v>121575</c:v>
                </c:pt>
                <c:pt idx="4248">
                  <c:v>121585</c:v>
                </c:pt>
                <c:pt idx="4249">
                  <c:v>121595</c:v>
                </c:pt>
                <c:pt idx="4250">
                  <c:v>121605</c:v>
                </c:pt>
                <c:pt idx="4251">
                  <c:v>121615</c:v>
                </c:pt>
                <c:pt idx="4252">
                  <c:v>121625</c:v>
                </c:pt>
                <c:pt idx="4253">
                  <c:v>121635</c:v>
                </c:pt>
                <c:pt idx="4254">
                  <c:v>121645</c:v>
                </c:pt>
                <c:pt idx="4255">
                  <c:v>121655</c:v>
                </c:pt>
                <c:pt idx="4256">
                  <c:v>121665</c:v>
                </c:pt>
                <c:pt idx="4257">
                  <c:v>121675</c:v>
                </c:pt>
                <c:pt idx="4258">
                  <c:v>121685</c:v>
                </c:pt>
                <c:pt idx="4259">
                  <c:v>121695</c:v>
                </c:pt>
                <c:pt idx="4260">
                  <c:v>121705</c:v>
                </c:pt>
                <c:pt idx="4261">
                  <c:v>121715</c:v>
                </c:pt>
                <c:pt idx="4262">
                  <c:v>121725</c:v>
                </c:pt>
                <c:pt idx="4263">
                  <c:v>121735</c:v>
                </c:pt>
                <c:pt idx="4264">
                  <c:v>121745</c:v>
                </c:pt>
                <c:pt idx="4265">
                  <c:v>121755</c:v>
                </c:pt>
                <c:pt idx="4266">
                  <c:v>121765</c:v>
                </c:pt>
                <c:pt idx="4267">
                  <c:v>121775</c:v>
                </c:pt>
                <c:pt idx="4268">
                  <c:v>121785</c:v>
                </c:pt>
                <c:pt idx="4269">
                  <c:v>121795</c:v>
                </c:pt>
                <c:pt idx="4270">
                  <c:v>121805</c:v>
                </c:pt>
                <c:pt idx="4271">
                  <c:v>121815</c:v>
                </c:pt>
                <c:pt idx="4272">
                  <c:v>121825</c:v>
                </c:pt>
                <c:pt idx="4273">
                  <c:v>121835</c:v>
                </c:pt>
                <c:pt idx="4274">
                  <c:v>121845</c:v>
                </c:pt>
                <c:pt idx="4275">
                  <c:v>121855</c:v>
                </c:pt>
                <c:pt idx="4276">
                  <c:v>121865</c:v>
                </c:pt>
                <c:pt idx="4277">
                  <c:v>121875</c:v>
                </c:pt>
                <c:pt idx="4278">
                  <c:v>121885</c:v>
                </c:pt>
                <c:pt idx="4279">
                  <c:v>121895</c:v>
                </c:pt>
                <c:pt idx="4280">
                  <c:v>121905</c:v>
                </c:pt>
                <c:pt idx="4281">
                  <c:v>121915</c:v>
                </c:pt>
                <c:pt idx="4282">
                  <c:v>121925</c:v>
                </c:pt>
                <c:pt idx="4283">
                  <c:v>121935</c:v>
                </c:pt>
                <c:pt idx="4284">
                  <c:v>121945</c:v>
                </c:pt>
                <c:pt idx="4285">
                  <c:v>121955</c:v>
                </c:pt>
                <c:pt idx="4286">
                  <c:v>121965</c:v>
                </c:pt>
                <c:pt idx="4287">
                  <c:v>121975</c:v>
                </c:pt>
                <c:pt idx="4288">
                  <c:v>121985</c:v>
                </c:pt>
                <c:pt idx="4289">
                  <c:v>121995</c:v>
                </c:pt>
                <c:pt idx="4290">
                  <c:v>122005</c:v>
                </c:pt>
                <c:pt idx="4291">
                  <c:v>122015</c:v>
                </c:pt>
                <c:pt idx="4292">
                  <c:v>122025</c:v>
                </c:pt>
                <c:pt idx="4293">
                  <c:v>122035</c:v>
                </c:pt>
                <c:pt idx="4294">
                  <c:v>122045</c:v>
                </c:pt>
                <c:pt idx="4295">
                  <c:v>122055</c:v>
                </c:pt>
                <c:pt idx="4296">
                  <c:v>122065</c:v>
                </c:pt>
                <c:pt idx="4297">
                  <c:v>122075</c:v>
                </c:pt>
                <c:pt idx="4298">
                  <c:v>122085</c:v>
                </c:pt>
                <c:pt idx="4299">
                  <c:v>122095</c:v>
                </c:pt>
                <c:pt idx="4300">
                  <c:v>122105</c:v>
                </c:pt>
                <c:pt idx="4301">
                  <c:v>122115</c:v>
                </c:pt>
                <c:pt idx="4302">
                  <c:v>122125</c:v>
                </c:pt>
                <c:pt idx="4303">
                  <c:v>122135</c:v>
                </c:pt>
                <c:pt idx="4304">
                  <c:v>122145</c:v>
                </c:pt>
                <c:pt idx="4305">
                  <c:v>122155</c:v>
                </c:pt>
                <c:pt idx="4306">
                  <c:v>122165</c:v>
                </c:pt>
                <c:pt idx="4307">
                  <c:v>122175</c:v>
                </c:pt>
                <c:pt idx="4308">
                  <c:v>122185</c:v>
                </c:pt>
                <c:pt idx="4309">
                  <c:v>122195</c:v>
                </c:pt>
                <c:pt idx="4310">
                  <c:v>122205</c:v>
                </c:pt>
                <c:pt idx="4311">
                  <c:v>122215</c:v>
                </c:pt>
                <c:pt idx="4312">
                  <c:v>122225</c:v>
                </c:pt>
                <c:pt idx="4313">
                  <c:v>122235</c:v>
                </c:pt>
                <c:pt idx="4314">
                  <c:v>122245</c:v>
                </c:pt>
                <c:pt idx="4315">
                  <c:v>122255</c:v>
                </c:pt>
                <c:pt idx="4316">
                  <c:v>122265</c:v>
                </c:pt>
                <c:pt idx="4317">
                  <c:v>122275</c:v>
                </c:pt>
                <c:pt idx="4318">
                  <c:v>122285</c:v>
                </c:pt>
                <c:pt idx="4319">
                  <c:v>122295</c:v>
                </c:pt>
                <c:pt idx="4320">
                  <c:v>122305</c:v>
                </c:pt>
                <c:pt idx="4321">
                  <c:v>122315</c:v>
                </c:pt>
                <c:pt idx="4322">
                  <c:v>122325</c:v>
                </c:pt>
                <c:pt idx="4323">
                  <c:v>122335</c:v>
                </c:pt>
                <c:pt idx="4324">
                  <c:v>122345</c:v>
                </c:pt>
                <c:pt idx="4325">
                  <c:v>122355</c:v>
                </c:pt>
                <c:pt idx="4326">
                  <c:v>122365</c:v>
                </c:pt>
                <c:pt idx="4327">
                  <c:v>122375</c:v>
                </c:pt>
                <c:pt idx="4328">
                  <c:v>122385</c:v>
                </c:pt>
                <c:pt idx="4329">
                  <c:v>122395</c:v>
                </c:pt>
                <c:pt idx="4330">
                  <c:v>122405</c:v>
                </c:pt>
                <c:pt idx="4331">
                  <c:v>122415</c:v>
                </c:pt>
                <c:pt idx="4332">
                  <c:v>122425</c:v>
                </c:pt>
                <c:pt idx="4333">
                  <c:v>122435</c:v>
                </c:pt>
                <c:pt idx="4334">
                  <c:v>122445</c:v>
                </c:pt>
                <c:pt idx="4335">
                  <c:v>122455</c:v>
                </c:pt>
                <c:pt idx="4336">
                  <c:v>122465</c:v>
                </c:pt>
                <c:pt idx="4337">
                  <c:v>122475</c:v>
                </c:pt>
                <c:pt idx="4338">
                  <c:v>122485</c:v>
                </c:pt>
                <c:pt idx="4339">
                  <c:v>122495</c:v>
                </c:pt>
                <c:pt idx="4340">
                  <c:v>122505</c:v>
                </c:pt>
                <c:pt idx="4341">
                  <c:v>122515</c:v>
                </c:pt>
                <c:pt idx="4342">
                  <c:v>122525</c:v>
                </c:pt>
                <c:pt idx="4343">
                  <c:v>122535</c:v>
                </c:pt>
                <c:pt idx="4344">
                  <c:v>122545</c:v>
                </c:pt>
                <c:pt idx="4345">
                  <c:v>122555</c:v>
                </c:pt>
                <c:pt idx="4346">
                  <c:v>122565</c:v>
                </c:pt>
                <c:pt idx="4347">
                  <c:v>122575</c:v>
                </c:pt>
                <c:pt idx="4348">
                  <c:v>122585</c:v>
                </c:pt>
                <c:pt idx="4349">
                  <c:v>122595</c:v>
                </c:pt>
                <c:pt idx="4350">
                  <c:v>122605</c:v>
                </c:pt>
                <c:pt idx="4351">
                  <c:v>122615</c:v>
                </c:pt>
                <c:pt idx="4352">
                  <c:v>122625</c:v>
                </c:pt>
                <c:pt idx="4353">
                  <c:v>122635</c:v>
                </c:pt>
                <c:pt idx="4354">
                  <c:v>122645</c:v>
                </c:pt>
                <c:pt idx="4355">
                  <c:v>122655</c:v>
                </c:pt>
                <c:pt idx="4356">
                  <c:v>122665</c:v>
                </c:pt>
                <c:pt idx="4357">
                  <c:v>122675</c:v>
                </c:pt>
                <c:pt idx="4358">
                  <c:v>122685</c:v>
                </c:pt>
                <c:pt idx="4359">
                  <c:v>122695</c:v>
                </c:pt>
                <c:pt idx="4360">
                  <c:v>122705</c:v>
                </c:pt>
                <c:pt idx="4361">
                  <c:v>122715</c:v>
                </c:pt>
                <c:pt idx="4362">
                  <c:v>122725</c:v>
                </c:pt>
                <c:pt idx="4363">
                  <c:v>122735</c:v>
                </c:pt>
                <c:pt idx="4364">
                  <c:v>122745</c:v>
                </c:pt>
                <c:pt idx="4365">
                  <c:v>122755</c:v>
                </c:pt>
                <c:pt idx="4366">
                  <c:v>122765</c:v>
                </c:pt>
                <c:pt idx="4367">
                  <c:v>122775</c:v>
                </c:pt>
                <c:pt idx="4368">
                  <c:v>122785</c:v>
                </c:pt>
                <c:pt idx="4369">
                  <c:v>122795</c:v>
                </c:pt>
                <c:pt idx="4370">
                  <c:v>122805</c:v>
                </c:pt>
                <c:pt idx="4371">
                  <c:v>122815</c:v>
                </c:pt>
                <c:pt idx="4372">
                  <c:v>122825</c:v>
                </c:pt>
                <c:pt idx="4373">
                  <c:v>122835</c:v>
                </c:pt>
                <c:pt idx="4374">
                  <c:v>122845</c:v>
                </c:pt>
                <c:pt idx="4375">
                  <c:v>122855</c:v>
                </c:pt>
                <c:pt idx="4376">
                  <c:v>122865</c:v>
                </c:pt>
                <c:pt idx="4377">
                  <c:v>122875</c:v>
                </c:pt>
                <c:pt idx="4378">
                  <c:v>122885</c:v>
                </c:pt>
                <c:pt idx="4379">
                  <c:v>122895</c:v>
                </c:pt>
                <c:pt idx="4380">
                  <c:v>122905</c:v>
                </c:pt>
                <c:pt idx="4381">
                  <c:v>122915</c:v>
                </c:pt>
                <c:pt idx="4382">
                  <c:v>122925</c:v>
                </c:pt>
                <c:pt idx="4383">
                  <c:v>122935</c:v>
                </c:pt>
                <c:pt idx="4384">
                  <c:v>122945</c:v>
                </c:pt>
                <c:pt idx="4385">
                  <c:v>122955</c:v>
                </c:pt>
                <c:pt idx="4386">
                  <c:v>122965</c:v>
                </c:pt>
                <c:pt idx="4387">
                  <c:v>122975</c:v>
                </c:pt>
                <c:pt idx="4388">
                  <c:v>122985</c:v>
                </c:pt>
                <c:pt idx="4389">
                  <c:v>122995</c:v>
                </c:pt>
                <c:pt idx="4390">
                  <c:v>123005</c:v>
                </c:pt>
                <c:pt idx="4391">
                  <c:v>123015</c:v>
                </c:pt>
                <c:pt idx="4392">
                  <c:v>123025</c:v>
                </c:pt>
                <c:pt idx="4393">
                  <c:v>123035</c:v>
                </c:pt>
                <c:pt idx="4394">
                  <c:v>123045</c:v>
                </c:pt>
                <c:pt idx="4395">
                  <c:v>123055</c:v>
                </c:pt>
                <c:pt idx="4396">
                  <c:v>123065</c:v>
                </c:pt>
                <c:pt idx="4397">
                  <c:v>123075</c:v>
                </c:pt>
                <c:pt idx="4398">
                  <c:v>123085</c:v>
                </c:pt>
                <c:pt idx="4399">
                  <c:v>123095</c:v>
                </c:pt>
                <c:pt idx="4400">
                  <c:v>123105</c:v>
                </c:pt>
                <c:pt idx="4401">
                  <c:v>123115</c:v>
                </c:pt>
                <c:pt idx="4402">
                  <c:v>123125</c:v>
                </c:pt>
                <c:pt idx="4403">
                  <c:v>123135</c:v>
                </c:pt>
                <c:pt idx="4404">
                  <c:v>123145</c:v>
                </c:pt>
                <c:pt idx="4405">
                  <c:v>123155</c:v>
                </c:pt>
                <c:pt idx="4406">
                  <c:v>123165</c:v>
                </c:pt>
                <c:pt idx="4407">
                  <c:v>123175</c:v>
                </c:pt>
                <c:pt idx="4408">
                  <c:v>123185</c:v>
                </c:pt>
                <c:pt idx="4409">
                  <c:v>123195</c:v>
                </c:pt>
                <c:pt idx="4410">
                  <c:v>123205</c:v>
                </c:pt>
                <c:pt idx="4411">
                  <c:v>123215</c:v>
                </c:pt>
                <c:pt idx="4412">
                  <c:v>123225</c:v>
                </c:pt>
                <c:pt idx="4413">
                  <c:v>123235</c:v>
                </c:pt>
                <c:pt idx="4414">
                  <c:v>123245</c:v>
                </c:pt>
                <c:pt idx="4415">
                  <c:v>123255</c:v>
                </c:pt>
                <c:pt idx="4416">
                  <c:v>123265</c:v>
                </c:pt>
                <c:pt idx="4417">
                  <c:v>123275</c:v>
                </c:pt>
                <c:pt idx="4418">
                  <c:v>123285</c:v>
                </c:pt>
                <c:pt idx="4419">
                  <c:v>123295</c:v>
                </c:pt>
                <c:pt idx="4420">
                  <c:v>123305</c:v>
                </c:pt>
                <c:pt idx="4421">
                  <c:v>123315</c:v>
                </c:pt>
                <c:pt idx="4422">
                  <c:v>123325</c:v>
                </c:pt>
                <c:pt idx="4423">
                  <c:v>123335</c:v>
                </c:pt>
                <c:pt idx="4424">
                  <c:v>123345</c:v>
                </c:pt>
                <c:pt idx="4425">
                  <c:v>123355</c:v>
                </c:pt>
                <c:pt idx="4426">
                  <c:v>123365</c:v>
                </c:pt>
                <c:pt idx="4427">
                  <c:v>123375</c:v>
                </c:pt>
                <c:pt idx="4428">
                  <c:v>123385</c:v>
                </c:pt>
                <c:pt idx="4429">
                  <c:v>123395</c:v>
                </c:pt>
                <c:pt idx="4430">
                  <c:v>123405</c:v>
                </c:pt>
                <c:pt idx="4431">
                  <c:v>123415</c:v>
                </c:pt>
                <c:pt idx="4432">
                  <c:v>123425</c:v>
                </c:pt>
                <c:pt idx="4433">
                  <c:v>123435</c:v>
                </c:pt>
                <c:pt idx="4434">
                  <c:v>123445</c:v>
                </c:pt>
                <c:pt idx="4435">
                  <c:v>123455</c:v>
                </c:pt>
                <c:pt idx="4436">
                  <c:v>123465</c:v>
                </c:pt>
                <c:pt idx="4437">
                  <c:v>123475</c:v>
                </c:pt>
                <c:pt idx="4438">
                  <c:v>123485</c:v>
                </c:pt>
                <c:pt idx="4439">
                  <c:v>123495</c:v>
                </c:pt>
                <c:pt idx="4440">
                  <c:v>123505</c:v>
                </c:pt>
                <c:pt idx="4441">
                  <c:v>123515</c:v>
                </c:pt>
                <c:pt idx="4442">
                  <c:v>123525</c:v>
                </c:pt>
                <c:pt idx="4443">
                  <c:v>123535</c:v>
                </c:pt>
                <c:pt idx="4444">
                  <c:v>123545</c:v>
                </c:pt>
                <c:pt idx="4445">
                  <c:v>123555</c:v>
                </c:pt>
                <c:pt idx="4446">
                  <c:v>123565</c:v>
                </c:pt>
                <c:pt idx="4447">
                  <c:v>123575</c:v>
                </c:pt>
                <c:pt idx="4448">
                  <c:v>123585</c:v>
                </c:pt>
                <c:pt idx="4449">
                  <c:v>123595</c:v>
                </c:pt>
                <c:pt idx="4450">
                  <c:v>123605</c:v>
                </c:pt>
                <c:pt idx="4451">
                  <c:v>123615</c:v>
                </c:pt>
                <c:pt idx="4452">
                  <c:v>123625</c:v>
                </c:pt>
                <c:pt idx="4453">
                  <c:v>123635</c:v>
                </c:pt>
                <c:pt idx="4454">
                  <c:v>123645</c:v>
                </c:pt>
                <c:pt idx="4455">
                  <c:v>123655</c:v>
                </c:pt>
                <c:pt idx="4456">
                  <c:v>123665</c:v>
                </c:pt>
                <c:pt idx="4457">
                  <c:v>123675</c:v>
                </c:pt>
                <c:pt idx="4458">
                  <c:v>123685</c:v>
                </c:pt>
                <c:pt idx="4459">
                  <c:v>123695</c:v>
                </c:pt>
                <c:pt idx="4460">
                  <c:v>123705</c:v>
                </c:pt>
                <c:pt idx="4461">
                  <c:v>123715</c:v>
                </c:pt>
                <c:pt idx="4462">
                  <c:v>123725</c:v>
                </c:pt>
                <c:pt idx="4463">
                  <c:v>123735</c:v>
                </c:pt>
                <c:pt idx="4464">
                  <c:v>123745</c:v>
                </c:pt>
                <c:pt idx="4465">
                  <c:v>123755</c:v>
                </c:pt>
                <c:pt idx="4466">
                  <c:v>123765</c:v>
                </c:pt>
                <c:pt idx="4467">
                  <c:v>123775</c:v>
                </c:pt>
                <c:pt idx="4468">
                  <c:v>123785</c:v>
                </c:pt>
                <c:pt idx="4469">
                  <c:v>123795</c:v>
                </c:pt>
                <c:pt idx="4470">
                  <c:v>123805</c:v>
                </c:pt>
                <c:pt idx="4471">
                  <c:v>123815</c:v>
                </c:pt>
                <c:pt idx="4472">
                  <c:v>123825</c:v>
                </c:pt>
                <c:pt idx="4473">
                  <c:v>123835</c:v>
                </c:pt>
                <c:pt idx="4474">
                  <c:v>123845</c:v>
                </c:pt>
                <c:pt idx="4475">
                  <c:v>123855</c:v>
                </c:pt>
                <c:pt idx="4476">
                  <c:v>123865</c:v>
                </c:pt>
                <c:pt idx="4477">
                  <c:v>123875</c:v>
                </c:pt>
                <c:pt idx="4478">
                  <c:v>123885</c:v>
                </c:pt>
                <c:pt idx="4479">
                  <c:v>123895</c:v>
                </c:pt>
                <c:pt idx="4480">
                  <c:v>123905</c:v>
                </c:pt>
                <c:pt idx="4481">
                  <c:v>123915</c:v>
                </c:pt>
                <c:pt idx="4482">
                  <c:v>123925</c:v>
                </c:pt>
                <c:pt idx="4483">
                  <c:v>123935</c:v>
                </c:pt>
                <c:pt idx="4484">
                  <c:v>123945</c:v>
                </c:pt>
                <c:pt idx="4485">
                  <c:v>123955</c:v>
                </c:pt>
                <c:pt idx="4486">
                  <c:v>123965</c:v>
                </c:pt>
                <c:pt idx="4487">
                  <c:v>123975</c:v>
                </c:pt>
                <c:pt idx="4488">
                  <c:v>123985</c:v>
                </c:pt>
                <c:pt idx="4489">
                  <c:v>123995</c:v>
                </c:pt>
                <c:pt idx="4490">
                  <c:v>124005</c:v>
                </c:pt>
                <c:pt idx="4491">
                  <c:v>124015</c:v>
                </c:pt>
                <c:pt idx="4492">
                  <c:v>124025</c:v>
                </c:pt>
                <c:pt idx="4493">
                  <c:v>124035</c:v>
                </c:pt>
                <c:pt idx="4494">
                  <c:v>124045</c:v>
                </c:pt>
                <c:pt idx="4495">
                  <c:v>124055</c:v>
                </c:pt>
                <c:pt idx="4496">
                  <c:v>124065</c:v>
                </c:pt>
                <c:pt idx="4497">
                  <c:v>124075</c:v>
                </c:pt>
                <c:pt idx="4498">
                  <c:v>124085</c:v>
                </c:pt>
                <c:pt idx="4499">
                  <c:v>124095</c:v>
                </c:pt>
                <c:pt idx="4500">
                  <c:v>124105</c:v>
                </c:pt>
                <c:pt idx="4501">
                  <c:v>124115</c:v>
                </c:pt>
                <c:pt idx="4502">
                  <c:v>124125</c:v>
                </c:pt>
                <c:pt idx="4503">
                  <c:v>124135</c:v>
                </c:pt>
                <c:pt idx="4504">
                  <c:v>124145</c:v>
                </c:pt>
                <c:pt idx="4505">
                  <c:v>124155</c:v>
                </c:pt>
                <c:pt idx="4506">
                  <c:v>124165</c:v>
                </c:pt>
                <c:pt idx="4507">
                  <c:v>124175</c:v>
                </c:pt>
                <c:pt idx="4508">
                  <c:v>124185</c:v>
                </c:pt>
                <c:pt idx="4509">
                  <c:v>124195</c:v>
                </c:pt>
                <c:pt idx="4510">
                  <c:v>124205</c:v>
                </c:pt>
                <c:pt idx="4511">
                  <c:v>124215</c:v>
                </c:pt>
                <c:pt idx="4512">
                  <c:v>124225</c:v>
                </c:pt>
                <c:pt idx="4513">
                  <c:v>124235</c:v>
                </c:pt>
                <c:pt idx="4514">
                  <c:v>124245</c:v>
                </c:pt>
                <c:pt idx="4515">
                  <c:v>124255</c:v>
                </c:pt>
                <c:pt idx="4516">
                  <c:v>124265</c:v>
                </c:pt>
                <c:pt idx="4517">
                  <c:v>124275</c:v>
                </c:pt>
                <c:pt idx="4518">
                  <c:v>124285</c:v>
                </c:pt>
                <c:pt idx="4519">
                  <c:v>124295</c:v>
                </c:pt>
                <c:pt idx="4520">
                  <c:v>124305</c:v>
                </c:pt>
                <c:pt idx="4521">
                  <c:v>124315</c:v>
                </c:pt>
                <c:pt idx="4522">
                  <c:v>124325</c:v>
                </c:pt>
                <c:pt idx="4523">
                  <c:v>124335</c:v>
                </c:pt>
                <c:pt idx="4524">
                  <c:v>124345</c:v>
                </c:pt>
                <c:pt idx="4525">
                  <c:v>124355</c:v>
                </c:pt>
                <c:pt idx="4526">
                  <c:v>124365</c:v>
                </c:pt>
                <c:pt idx="4527">
                  <c:v>124375</c:v>
                </c:pt>
                <c:pt idx="4528">
                  <c:v>124385</c:v>
                </c:pt>
                <c:pt idx="4529">
                  <c:v>124395</c:v>
                </c:pt>
                <c:pt idx="4530">
                  <c:v>124405</c:v>
                </c:pt>
                <c:pt idx="4531">
                  <c:v>124415</c:v>
                </c:pt>
                <c:pt idx="4532">
                  <c:v>124425</c:v>
                </c:pt>
                <c:pt idx="4533">
                  <c:v>124435</c:v>
                </c:pt>
                <c:pt idx="4534">
                  <c:v>124445</c:v>
                </c:pt>
                <c:pt idx="4535">
                  <c:v>124455</c:v>
                </c:pt>
                <c:pt idx="4536">
                  <c:v>124465</c:v>
                </c:pt>
                <c:pt idx="4537">
                  <c:v>124475</c:v>
                </c:pt>
                <c:pt idx="4538">
                  <c:v>124485</c:v>
                </c:pt>
                <c:pt idx="4539">
                  <c:v>124495</c:v>
                </c:pt>
                <c:pt idx="4540">
                  <c:v>124505</c:v>
                </c:pt>
                <c:pt idx="4541">
                  <c:v>124515</c:v>
                </c:pt>
                <c:pt idx="4542">
                  <c:v>124525</c:v>
                </c:pt>
                <c:pt idx="4543">
                  <c:v>124535</c:v>
                </c:pt>
                <c:pt idx="4544">
                  <c:v>124545</c:v>
                </c:pt>
                <c:pt idx="4545">
                  <c:v>124555</c:v>
                </c:pt>
                <c:pt idx="4546">
                  <c:v>124565</c:v>
                </c:pt>
                <c:pt idx="4547">
                  <c:v>124575</c:v>
                </c:pt>
                <c:pt idx="4548">
                  <c:v>124585</c:v>
                </c:pt>
                <c:pt idx="4549">
                  <c:v>124595</c:v>
                </c:pt>
                <c:pt idx="4550">
                  <c:v>124605</c:v>
                </c:pt>
                <c:pt idx="4551">
                  <c:v>124615</c:v>
                </c:pt>
                <c:pt idx="4552">
                  <c:v>124625</c:v>
                </c:pt>
                <c:pt idx="4553">
                  <c:v>124635</c:v>
                </c:pt>
                <c:pt idx="4554">
                  <c:v>124645</c:v>
                </c:pt>
                <c:pt idx="4555">
                  <c:v>124655</c:v>
                </c:pt>
                <c:pt idx="4556">
                  <c:v>124665</c:v>
                </c:pt>
                <c:pt idx="4557">
                  <c:v>124675</c:v>
                </c:pt>
                <c:pt idx="4558">
                  <c:v>124685</c:v>
                </c:pt>
                <c:pt idx="4559">
                  <c:v>124695</c:v>
                </c:pt>
                <c:pt idx="4560">
                  <c:v>124705</c:v>
                </c:pt>
                <c:pt idx="4561">
                  <c:v>124715</c:v>
                </c:pt>
                <c:pt idx="4562">
                  <c:v>124725</c:v>
                </c:pt>
                <c:pt idx="4563">
                  <c:v>124735</c:v>
                </c:pt>
                <c:pt idx="4564">
                  <c:v>124745</c:v>
                </c:pt>
                <c:pt idx="4565">
                  <c:v>124755</c:v>
                </c:pt>
                <c:pt idx="4566">
                  <c:v>124765</c:v>
                </c:pt>
                <c:pt idx="4567">
                  <c:v>124775</c:v>
                </c:pt>
                <c:pt idx="4568">
                  <c:v>124785</c:v>
                </c:pt>
                <c:pt idx="4569">
                  <c:v>124795</c:v>
                </c:pt>
                <c:pt idx="4570">
                  <c:v>124805</c:v>
                </c:pt>
                <c:pt idx="4571">
                  <c:v>124815</c:v>
                </c:pt>
                <c:pt idx="4572">
                  <c:v>124825</c:v>
                </c:pt>
                <c:pt idx="4573">
                  <c:v>124835</c:v>
                </c:pt>
                <c:pt idx="4574">
                  <c:v>124845</c:v>
                </c:pt>
                <c:pt idx="4575">
                  <c:v>124855</c:v>
                </c:pt>
                <c:pt idx="4576">
                  <c:v>124865</c:v>
                </c:pt>
                <c:pt idx="4577">
                  <c:v>124875</c:v>
                </c:pt>
                <c:pt idx="4578">
                  <c:v>124885</c:v>
                </c:pt>
                <c:pt idx="4579">
                  <c:v>124895</c:v>
                </c:pt>
                <c:pt idx="4580">
                  <c:v>124905</c:v>
                </c:pt>
                <c:pt idx="4581">
                  <c:v>124915</c:v>
                </c:pt>
                <c:pt idx="4582">
                  <c:v>124925</c:v>
                </c:pt>
                <c:pt idx="4583">
                  <c:v>124935</c:v>
                </c:pt>
                <c:pt idx="4584">
                  <c:v>124945</c:v>
                </c:pt>
                <c:pt idx="4585">
                  <c:v>124955</c:v>
                </c:pt>
                <c:pt idx="4586">
                  <c:v>124965</c:v>
                </c:pt>
                <c:pt idx="4587">
                  <c:v>124975</c:v>
                </c:pt>
                <c:pt idx="4588">
                  <c:v>124985</c:v>
                </c:pt>
                <c:pt idx="4589">
                  <c:v>124995</c:v>
                </c:pt>
                <c:pt idx="4590">
                  <c:v>125005</c:v>
                </c:pt>
                <c:pt idx="4591">
                  <c:v>125015</c:v>
                </c:pt>
                <c:pt idx="4592">
                  <c:v>125025</c:v>
                </c:pt>
                <c:pt idx="4593">
                  <c:v>125035</c:v>
                </c:pt>
                <c:pt idx="4594">
                  <c:v>125045</c:v>
                </c:pt>
                <c:pt idx="4595">
                  <c:v>125055</c:v>
                </c:pt>
                <c:pt idx="4596">
                  <c:v>125065</c:v>
                </c:pt>
                <c:pt idx="4597">
                  <c:v>125075</c:v>
                </c:pt>
                <c:pt idx="4598">
                  <c:v>125085</c:v>
                </c:pt>
                <c:pt idx="4599">
                  <c:v>125095</c:v>
                </c:pt>
                <c:pt idx="4600">
                  <c:v>125105</c:v>
                </c:pt>
                <c:pt idx="4601">
                  <c:v>125115</c:v>
                </c:pt>
                <c:pt idx="4602">
                  <c:v>125125</c:v>
                </c:pt>
                <c:pt idx="4603">
                  <c:v>125135</c:v>
                </c:pt>
                <c:pt idx="4604">
                  <c:v>125145</c:v>
                </c:pt>
                <c:pt idx="4605">
                  <c:v>125155</c:v>
                </c:pt>
                <c:pt idx="4606">
                  <c:v>125165</c:v>
                </c:pt>
                <c:pt idx="4607">
                  <c:v>125175</c:v>
                </c:pt>
                <c:pt idx="4608">
                  <c:v>125185</c:v>
                </c:pt>
                <c:pt idx="4609">
                  <c:v>125195</c:v>
                </c:pt>
                <c:pt idx="4610">
                  <c:v>125205</c:v>
                </c:pt>
                <c:pt idx="4611">
                  <c:v>125215</c:v>
                </c:pt>
                <c:pt idx="4612">
                  <c:v>125225</c:v>
                </c:pt>
                <c:pt idx="4613">
                  <c:v>125235</c:v>
                </c:pt>
                <c:pt idx="4614">
                  <c:v>125245</c:v>
                </c:pt>
                <c:pt idx="4615">
                  <c:v>125255</c:v>
                </c:pt>
                <c:pt idx="4616">
                  <c:v>125265</c:v>
                </c:pt>
                <c:pt idx="4617">
                  <c:v>125275</c:v>
                </c:pt>
                <c:pt idx="4618">
                  <c:v>125285</c:v>
                </c:pt>
                <c:pt idx="4619">
                  <c:v>125295</c:v>
                </c:pt>
                <c:pt idx="4620">
                  <c:v>125305</c:v>
                </c:pt>
                <c:pt idx="4621">
                  <c:v>125315</c:v>
                </c:pt>
                <c:pt idx="4622">
                  <c:v>125325</c:v>
                </c:pt>
                <c:pt idx="4623">
                  <c:v>125335</c:v>
                </c:pt>
                <c:pt idx="4624">
                  <c:v>125345</c:v>
                </c:pt>
                <c:pt idx="4625">
                  <c:v>125355</c:v>
                </c:pt>
                <c:pt idx="4626">
                  <c:v>125365</c:v>
                </c:pt>
                <c:pt idx="4627">
                  <c:v>125375</c:v>
                </c:pt>
                <c:pt idx="4628">
                  <c:v>125385</c:v>
                </c:pt>
                <c:pt idx="4629">
                  <c:v>125395</c:v>
                </c:pt>
                <c:pt idx="4630">
                  <c:v>125405</c:v>
                </c:pt>
                <c:pt idx="4631">
                  <c:v>125415</c:v>
                </c:pt>
                <c:pt idx="4632">
                  <c:v>125425</c:v>
                </c:pt>
                <c:pt idx="4633">
                  <c:v>125435</c:v>
                </c:pt>
                <c:pt idx="4634">
                  <c:v>125445</c:v>
                </c:pt>
                <c:pt idx="4635">
                  <c:v>125455</c:v>
                </c:pt>
                <c:pt idx="4636">
                  <c:v>125465</c:v>
                </c:pt>
                <c:pt idx="4637">
                  <c:v>125475</c:v>
                </c:pt>
                <c:pt idx="4638">
                  <c:v>125485</c:v>
                </c:pt>
                <c:pt idx="4639">
                  <c:v>125495</c:v>
                </c:pt>
                <c:pt idx="4640">
                  <c:v>125505</c:v>
                </c:pt>
                <c:pt idx="4641">
                  <c:v>125515</c:v>
                </c:pt>
                <c:pt idx="4642">
                  <c:v>125525</c:v>
                </c:pt>
                <c:pt idx="4643">
                  <c:v>125535</c:v>
                </c:pt>
                <c:pt idx="4644">
                  <c:v>125545</c:v>
                </c:pt>
                <c:pt idx="4645">
                  <c:v>125555</c:v>
                </c:pt>
                <c:pt idx="4646">
                  <c:v>125565</c:v>
                </c:pt>
                <c:pt idx="4647">
                  <c:v>125575</c:v>
                </c:pt>
                <c:pt idx="4648">
                  <c:v>125585</c:v>
                </c:pt>
                <c:pt idx="4649">
                  <c:v>125595</c:v>
                </c:pt>
                <c:pt idx="4650">
                  <c:v>125605</c:v>
                </c:pt>
                <c:pt idx="4651">
                  <c:v>125615</c:v>
                </c:pt>
                <c:pt idx="4652">
                  <c:v>125625</c:v>
                </c:pt>
                <c:pt idx="4653">
                  <c:v>125635</c:v>
                </c:pt>
                <c:pt idx="4654">
                  <c:v>125645</c:v>
                </c:pt>
                <c:pt idx="4655">
                  <c:v>125655</c:v>
                </c:pt>
                <c:pt idx="4656">
                  <c:v>125665</c:v>
                </c:pt>
                <c:pt idx="4657">
                  <c:v>125675</c:v>
                </c:pt>
                <c:pt idx="4658">
                  <c:v>125685</c:v>
                </c:pt>
                <c:pt idx="4659">
                  <c:v>125695</c:v>
                </c:pt>
                <c:pt idx="4660">
                  <c:v>125705</c:v>
                </c:pt>
                <c:pt idx="4661">
                  <c:v>125715</c:v>
                </c:pt>
                <c:pt idx="4662">
                  <c:v>125725</c:v>
                </c:pt>
                <c:pt idx="4663">
                  <c:v>125735</c:v>
                </c:pt>
                <c:pt idx="4664">
                  <c:v>125745</c:v>
                </c:pt>
                <c:pt idx="4665">
                  <c:v>125755</c:v>
                </c:pt>
                <c:pt idx="4666">
                  <c:v>125765</c:v>
                </c:pt>
                <c:pt idx="4667">
                  <c:v>125775</c:v>
                </c:pt>
                <c:pt idx="4668">
                  <c:v>125785</c:v>
                </c:pt>
                <c:pt idx="4669">
                  <c:v>125795</c:v>
                </c:pt>
                <c:pt idx="4670">
                  <c:v>125805</c:v>
                </c:pt>
                <c:pt idx="4671">
                  <c:v>125815</c:v>
                </c:pt>
                <c:pt idx="4672">
                  <c:v>125825</c:v>
                </c:pt>
                <c:pt idx="4673">
                  <c:v>125835</c:v>
                </c:pt>
                <c:pt idx="4674">
                  <c:v>125845</c:v>
                </c:pt>
                <c:pt idx="4675">
                  <c:v>125855</c:v>
                </c:pt>
                <c:pt idx="4676">
                  <c:v>125865</c:v>
                </c:pt>
                <c:pt idx="4677">
                  <c:v>125875</c:v>
                </c:pt>
                <c:pt idx="4678">
                  <c:v>125885</c:v>
                </c:pt>
                <c:pt idx="4679">
                  <c:v>125895</c:v>
                </c:pt>
                <c:pt idx="4680">
                  <c:v>125905</c:v>
                </c:pt>
                <c:pt idx="4681">
                  <c:v>125915</c:v>
                </c:pt>
                <c:pt idx="4682">
                  <c:v>125925</c:v>
                </c:pt>
                <c:pt idx="4683">
                  <c:v>125935</c:v>
                </c:pt>
                <c:pt idx="4684">
                  <c:v>125945</c:v>
                </c:pt>
                <c:pt idx="4685">
                  <c:v>125955</c:v>
                </c:pt>
                <c:pt idx="4686">
                  <c:v>125965</c:v>
                </c:pt>
                <c:pt idx="4687">
                  <c:v>125975</c:v>
                </c:pt>
                <c:pt idx="4688">
                  <c:v>125985</c:v>
                </c:pt>
                <c:pt idx="4689">
                  <c:v>125995</c:v>
                </c:pt>
                <c:pt idx="4690">
                  <c:v>126005</c:v>
                </c:pt>
                <c:pt idx="4691">
                  <c:v>126015</c:v>
                </c:pt>
                <c:pt idx="4692">
                  <c:v>126025</c:v>
                </c:pt>
                <c:pt idx="4693">
                  <c:v>126035</c:v>
                </c:pt>
                <c:pt idx="4694">
                  <c:v>126045</c:v>
                </c:pt>
                <c:pt idx="4695">
                  <c:v>126055</c:v>
                </c:pt>
                <c:pt idx="4696">
                  <c:v>126065</c:v>
                </c:pt>
                <c:pt idx="4697">
                  <c:v>126075</c:v>
                </c:pt>
                <c:pt idx="4698">
                  <c:v>126085</c:v>
                </c:pt>
                <c:pt idx="4699">
                  <c:v>126095</c:v>
                </c:pt>
                <c:pt idx="4700">
                  <c:v>126105</c:v>
                </c:pt>
                <c:pt idx="4701">
                  <c:v>126115</c:v>
                </c:pt>
                <c:pt idx="4702">
                  <c:v>126125</c:v>
                </c:pt>
                <c:pt idx="4703">
                  <c:v>126135</c:v>
                </c:pt>
                <c:pt idx="4704">
                  <c:v>126145</c:v>
                </c:pt>
                <c:pt idx="4705">
                  <c:v>126155</c:v>
                </c:pt>
                <c:pt idx="4706">
                  <c:v>126165</c:v>
                </c:pt>
                <c:pt idx="4707">
                  <c:v>126175</c:v>
                </c:pt>
                <c:pt idx="4708">
                  <c:v>126185</c:v>
                </c:pt>
                <c:pt idx="4709">
                  <c:v>126195</c:v>
                </c:pt>
                <c:pt idx="4710">
                  <c:v>126205</c:v>
                </c:pt>
                <c:pt idx="4711">
                  <c:v>126215</c:v>
                </c:pt>
                <c:pt idx="4712">
                  <c:v>126225</c:v>
                </c:pt>
                <c:pt idx="4713">
                  <c:v>126235</c:v>
                </c:pt>
                <c:pt idx="4714">
                  <c:v>126245</c:v>
                </c:pt>
                <c:pt idx="4715">
                  <c:v>126255</c:v>
                </c:pt>
                <c:pt idx="4716">
                  <c:v>126265</c:v>
                </c:pt>
                <c:pt idx="4717">
                  <c:v>126275</c:v>
                </c:pt>
                <c:pt idx="4718">
                  <c:v>126285</c:v>
                </c:pt>
                <c:pt idx="4719">
                  <c:v>126295</c:v>
                </c:pt>
                <c:pt idx="4720">
                  <c:v>126305</c:v>
                </c:pt>
                <c:pt idx="4721">
                  <c:v>126315</c:v>
                </c:pt>
                <c:pt idx="4722">
                  <c:v>126325</c:v>
                </c:pt>
                <c:pt idx="4723">
                  <c:v>126335</c:v>
                </c:pt>
                <c:pt idx="4724">
                  <c:v>126345</c:v>
                </c:pt>
                <c:pt idx="4725">
                  <c:v>126355</c:v>
                </c:pt>
                <c:pt idx="4726">
                  <c:v>126365</c:v>
                </c:pt>
                <c:pt idx="4727">
                  <c:v>126375</c:v>
                </c:pt>
                <c:pt idx="4728">
                  <c:v>126385</c:v>
                </c:pt>
                <c:pt idx="4729">
                  <c:v>126395</c:v>
                </c:pt>
                <c:pt idx="4730">
                  <c:v>126405</c:v>
                </c:pt>
                <c:pt idx="4731">
                  <c:v>126415</c:v>
                </c:pt>
                <c:pt idx="4732">
                  <c:v>126425</c:v>
                </c:pt>
                <c:pt idx="4733">
                  <c:v>126435</c:v>
                </c:pt>
                <c:pt idx="4734">
                  <c:v>126445</c:v>
                </c:pt>
                <c:pt idx="4735">
                  <c:v>126455</c:v>
                </c:pt>
                <c:pt idx="4736">
                  <c:v>126465</c:v>
                </c:pt>
                <c:pt idx="4737">
                  <c:v>126475</c:v>
                </c:pt>
                <c:pt idx="4738">
                  <c:v>126485</c:v>
                </c:pt>
                <c:pt idx="4739">
                  <c:v>126495</c:v>
                </c:pt>
                <c:pt idx="4740">
                  <c:v>126505</c:v>
                </c:pt>
                <c:pt idx="4741">
                  <c:v>126515</c:v>
                </c:pt>
                <c:pt idx="4742">
                  <c:v>126525</c:v>
                </c:pt>
                <c:pt idx="4743">
                  <c:v>126535</c:v>
                </c:pt>
                <c:pt idx="4744">
                  <c:v>126545</c:v>
                </c:pt>
                <c:pt idx="4745">
                  <c:v>126555</c:v>
                </c:pt>
                <c:pt idx="4746">
                  <c:v>126565</c:v>
                </c:pt>
                <c:pt idx="4747">
                  <c:v>126575</c:v>
                </c:pt>
                <c:pt idx="4748">
                  <c:v>126585</c:v>
                </c:pt>
                <c:pt idx="4749">
                  <c:v>126595</c:v>
                </c:pt>
                <c:pt idx="4750">
                  <c:v>126605</c:v>
                </c:pt>
                <c:pt idx="4751">
                  <c:v>126615</c:v>
                </c:pt>
                <c:pt idx="4752">
                  <c:v>126625</c:v>
                </c:pt>
                <c:pt idx="4753">
                  <c:v>126635</c:v>
                </c:pt>
                <c:pt idx="4754">
                  <c:v>126645</c:v>
                </c:pt>
                <c:pt idx="4755">
                  <c:v>126655</c:v>
                </c:pt>
                <c:pt idx="4756">
                  <c:v>126665</c:v>
                </c:pt>
                <c:pt idx="4757">
                  <c:v>126675</c:v>
                </c:pt>
                <c:pt idx="4758">
                  <c:v>126685</c:v>
                </c:pt>
                <c:pt idx="4759">
                  <c:v>126695</c:v>
                </c:pt>
                <c:pt idx="4760">
                  <c:v>126705</c:v>
                </c:pt>
                <c:pt idx="4761">
                  <c:v>126715</c:v>
                </c:pt>
                <c:pt idx="4762">
                  <c:v>126725</c:v>
                </c:pt>
                <c:pt idx="4763">
                  <c:v>126735</c:v>
                </c:pt>
                <c:pt idx="4764">
                  <c:v>126745</c:v>
                </c:pt>
                <c:pt idx="4765">
                  <c:v>126755</c:v>
                </c:pt>
                <c:pt idx="4766">
                  <c:v>126765</c:v>
                </c:pt>
                <c:pt idx="4767">
                  <c:v>126775</c:v>
                </c:pt>
                <c:pt idx="4768">
                  <c:v>126785</c:v>
                </c:pt>
                <c:pt idx="4769">
                  <c:v>126795</c:v>
                </c:pt>
                <c:pt idx="4770">
                  <c:v>126805</c:v>
                </c:pt>
                <c:pt idx="4771">
                  <c:v>126815</c:v>
                </c:pt>
                <c:pt idx="4772">
                  <c:v>126825</c:v>
                </c:pt>
                <c:pt idx="4773">
                  <c:v>126835</c:v>
                </c:pt>
                <c:pt idx="4774">
                  <c:v>126845</c:v>
                </c:pt>
                <c:pt idx="4775">
                  <c:v>126855</c:v>
                </c:pt>
                <c:pt idx="4776">
                  <c:v>126865</c:v>
                </c:pt>
                <c:pt idx="4777">
                  <c:v>126875</c:v>
                </c:pt>
                <c:pt idx="4778">
                  <c:v>126885</c:v>
                </c:pt>
                <c:pt idx="4779">
                  <c:v>126895</c:v>
                </c:pt>
                <c:pt idx="4780">
                  <c:v>126905</c:v>
                </c:pt>
                <c:pt idx="4781">
                  <c:v>126915</c:v>
                </c:pt>
                <c:pt idx="4782">
                  <c:v>126925</c:v>
                </c:pt>
                <c:pt idx="4783">
                  <c:v>126935</c:v>
                </c:pt>
                <c:pt idx="4784">
                  <c:v>126945</c:v>
                </c:pt>
                <c:pt idx="4785">
                  <c:v>126955</c:v>
                </c:pt>
                <c:pt idx="4786">
                  <c:v>126965</c:v>
                </c:pt>
                <c:pt idx="4787">
                  <c:v>126975</c:v>
                </c:pt>
                <c:pt idx="4788">
                  <c:v>126985</c:v>
                </c:pt>
                <c:pt idx="4789">
                  <c:v>126995</c:v>
                </c:pt>
                <c:pt idx="4790">
                  <c:v>127005</c:v>
                </c:pt>
                <c:pt idx="4791">
                  <c:v>127015</c:v>
                </c:pt>
                <c:pt idx="4792">
                  <c:v>127025</c:v>
                </c:pt>
                <c:pt idx="4793">
                  <c:v>127035</c:v>
                </c:pt>
                <c:pt idx="4794">
                  <c:v>127045</c:v>
                </c:pt>
                <c:pt idx="4795">
                  <c:v>127055</c:v>
                </c:pt>
                <c:pt idx="4796">
                  <c:v>127065</c:v>
                </c:pt>
                <c:pt idx="4797">
                  <c:v>127075</c:v>
                </c:pt>
                <c:pt idx="4798">
                  <c:v>127085</c:v>
                </c:pt>
                <c:pt idx="4799">
                  <c:v>127095</c:v>
                </c:pt>
                <c:pt idx="4800">
                  <c:v>127105</c:v>
                </c:pt>
                <c:pt idx="4801">
                  <c:v>127115</c:v>
                </c:pt>
                <c:pt idx="4802">
                  <c:v>127125</c:v>
                </c:pt>
                <c:pt idx="4803">
                  <c:v>127135</c:v>
                </c:pt>
                <c:pt idx="4804">
                  <c:v>127145</c:v>
                </c:pt>
                <c:pt idx="4805">
                  <c:v>127155</c:v>
                </c:pt>
                <c:pt idx="4806">
                  <c:v>127165</c:v>
                </c:pt>
                <c:pt idx="4807">
                  <c:v>127175</c:v>
                </c:pt>
                <c:pt idx="4808">
                  <c:v>127185</c:v>
                </c:pt>
                <c:pt idx="4809">
                  <c:v>127195</c:v>
                </c:pt>
                <c:pt idx="4810">
                  <c:v>127205</c:v>
                </c:pt>
                <c:pt idx="4811">
                  <c:v>127215</c:v>
                </c:pt>
                <c:pt idx="4812">
                  <c:v>127225</c:v>
                </c:pt>
                <c:pt idx="4813">
                  <c:v>127235</c:v>
                </c:pt>
                <c:pt idx="4814">
                  <c:v>127245</c:v>
                </c:pt>
                <c:pt idx="4815">
                  <c:v>127255</c:v>
                </c:pt>
                <c:pt idx="4816">
                  <c:v>127265</c:v>
                </c:pt>
                <c:pt idx="4817">
                  <c:v>127275</c:v>
                </c:pt>
                <c:pt idx="4818">
                  <c:v>127285</c:v>
                </c:pt>
                <c:pt idx="4819">
                  <c:v>127295</c:v>
                </c:pt>
                <c:pt idx="4820">
                  <c:v>127305</c:v>
                </c:pt>
                <c:pt idx="4821">
                  <c:v>127315</c:v>
                </c:pt>
                <c:pt idx="4822">
                  <c:v>127325</c:v>
                </c:pt>
                <c:pt idx="4823">
                  <c:v>127335</c:v>
                </c:pt>
                <c:pt idx="4824">
                  <c:v>127345</c:v>
                </c:pt>
                <c:pt idx="4825">
                  <c:v>127355</c:v>
                </c:pt>
                <c:pt idx="4826">
                  <c:v>127365</c:v>
                </c:pt>
                <c:pt idx="4827">
                  <c:v>127375</c:v>
                </c:pt>
                <c:pt idx="4828">
                  <c:v>127385</c:v>
                </c:pt>
                <c:pt idx="4829">
                  <c:v>127395</c:v>
                </c:pt>
                <c:pt idx="4830">
                  <c:v>127405</c:v>
                </c:pt>
                <c:pt idx="4831">
                  <c:v>127415</c:v>
                </c:pt>
                <c:pt idx="4832">
                  <c:v>127425</c:v>
                </c:pt>
                <c:pt idx="4833">
                  <c:v>127435</c:v>
                </c:pt>
                <c:pt idx="4834">
                  <c:v>127445</c:v>
                </c:pt>
                <c:pt idx="4835">
                  <c:v>127455</c:v>
                </c:pt>
                <c:pt idx="4836">
                  <c:v>127465</c:v>
                </c:pt>
                <c:pt idx="4837">
                  <c:v>127475</c:v>
                </c:pt>
                <c:pt idx="4838">
                  <c:v>127485</c:v>
                </c:pt>
                <c:pt idx="4839">
                  <c:v>127495</c:v>
                </c:pt>
                <c:pt idx="4840">
                  <c:v>127505</c:v>
                </c:pt>
                <c:pt idx="4841">
                  <c:v>127515</c:v>
                </c:pt>
                <c:pt idx="4842">
                  <c:v>127525</c:v>
                </c:pt>
                <c:pt idx="4843">
                  <c:v>127535</c:v>
                </c:pt>
                <c:pt idx="4844">
                  <c:v>127545</c:v>
                </c:pt>
                <c:pt idx="4845">
                  <c:v>127555</c:v>
                </c:pt>
                <c:pt idx="4846">
                  <c:v>127565</c:v>
                </c:pt>
                <c:pt idx="4847">
                  <c:v>127575</c:v>
                </c:pt>
                <c:pt idx="4848">
                  <c:v>127585</c:v>
                </c:pt>
                <c:pt idx="4849">
                  <c:v>127595</c:v>
                </c:pt>
                <c:pt idx="4850">
                  <c:v>127605</c:v>
                </c:pt>
                <c:pt idx="4851">
                  <c:v>127615</c:v>
                </c:pt>
                <c:pt idx="4852">
                  <c:v>127625</c:v>
                </c:pt>
                <c:pt idx="4853">
                  <c:v>127635</c:v>
                </c:pt>
                <c:pt idx="4854">
                  <c:v>127645</c:v>
                </c:pt>
                <c:pt idx="4855">
                  <c:v>127655</c:v>
                </c:pt>
                <c:pt idx="4856">
                  <c:v>127665</c:v>
                </c:pt>
                <c:pt idx="4857">
                  <c:v>127675</c:v>
                </c:pt>
                <c:pt idx="4858">
                  <c:v>127685</c:v>
                </c:pt>
                <c:pt idx="4859">
                  <c:v>127695</c:v>
                </c:pt>
                <c:pt idx="4860">
                  <c:v>127705</c:v>
                </c:pt>
                <c:pt idx="4861">
                  <c:v>127715</c:v>
                </c:pt>
                <c:pt idx="4862">
                  <c:v>127725</c:v>
                </c:pt>
                <c:pt idx="4863">
                  <c:v>127735</c:v>
                </c:pt>
                <c:pt idx="4864">
                  <c:v>127745</c:v>
                </c:pt>
                <c:pt idx="4865">
                  <c:v>127755</c:v>
                </c:pt>
                <c:pt idx="4866">
                  <c:v>127765</c:v>
                </c:pt>
                <c:pt idx="4867">
                  <c:v>127775</c:v>
                </c:pt>
                <c:pt idx="4868">
                  <c:v>127785</c:v>
                </c:pt>
                <c:pt idx="4869">
                  <c:v>127795</c:v>
                </c:pt>
                <c:pt idx="4870">
                  <c:v>127805</c:v>
                </c:pt>
                <c:pt idx="4871">
                  <c:v>127815</c:v>
                </c:pt>
                <c:pt idx="4872">
                  <c:v>127825</c:v>
                </c:pt>
                <c:pt idx="4873">
                  <c:v>127835</c:v>
                </c:pt>
                <c:pt idx="4874">
                  <c:v>127845</c:v>
                </c:pt>
                <c:pt idx="4875">
                  <c:v>127855</c:v>
                </c:pt>
                <c:pt idx="4876">
                  <c:v>127865</c:v>
                </c:pt>
                <c:pt idx="4877">
                  <c:v>127875</c:v>
                </c:pt>
                <c:pt idx="4878">
                  <c:v>127885</c:v>
                </c:pt>
                <c:pt idx="4879">
                  <c:v>127895</c:v>
                </c:pt>
                <c:pt idx="4880">
                  <c:v>127905</c:v>
                </c:pt>
                <c:pt idx="4881">
                  <c:v>127915</c:v>
                </c:pt>
                <c:pt idx="4882">
                  <c:v>127925</c:v>
                </c:pt>
                <c:pt idx="4883">
                  <c:v>127935</c:v>
                </c:pt>
                <c:pt idx="4884">
                  <c:v>127945</c:v>
                </c:pt>
                <c:pt idx="4885">
                  <c:v>127955</c:v>
                </c:pt>
                <c:pt idx="4886">
                  <c:v>127965</c:v>
                </c:pt>
                <c:pt idx="4887">
                  <c:v>127975</c:v>
                </c:pt>
                <c:pt idx="4888">
                  <c:v>127985</c:v>
                </c:pt>
                <c:pt idx="4889">
                  <c:v>127995</c:v>
                </c:pt>
                <c:pt idx="4890">
                  <c:v>128005</c:v>
                </c:pt>
                <c:pt idx="4891">
                  <c:v>128015</c:v>
                </c:pt>
                <c:pt idx="4892">
                  <c:v>128025</c:v>
                </c:pt>
                <c:pt idx="4893">
                  <c:v>128035</c:v>
                </c:pt>
                <c:pt idx="4894">
                  <c:v>128045</c:v>
                </c:pt>
                <c:pt idx="4895">
                  <c:v>128055</c:v>
                </c:pt>
                <c:pt idx="4896">
                  <c:v>128065</c:v>
                </c:pt>
                <c:pt idx="4897">
                  <c:v>128075</c:v>
                </c:pt>
                <c:pt idx="4898">
                  <c:v>128085</c:v>
                </c:pt>
                <c:pt idx="4899">
                  <c:v>128095</c:v>
                </c:pt>
                <c:pt idx="4900">
                  <c:v>128105</c:v>
                </c:pt>
                <c:pt idx="4901">
                  <c:v>128115</c:v>
                </c:pt>
                <c:pt idx="4902">
                  <c:v>128125</c:v>
                </c:pt>
                <c:pt idx="4903">
                  <c:v>128135</c:v>
                </c:pt>
                <c:pt idx="4904">
                  <c:v>128145</c:v>
                </c:pt>
                <c:pt idx="4905">
                  <c:v>128155</c:v>
                </c:pt>
                <c:pt idx="4906">
                  <c:v>128165</c:v>
                </c:pt>
                <c:pt idx="4907">
                  <c:v>128175</c:v>
                </c:pt>
                <c:pt idx="4908">
                  <c:v>128185</c:v>
                </c:pt>
                <c:pt idx="4909">
                  <c:v>128195</c:v>
                </c:pt>
                <c:pt idx="4910">
                  <c:v>128205</c:v>
                </c:pt>
                <c:pt idx="4911">
                  <c:v>128215</c:v>
                </c:pt>
                <c:pt idx="4912">
                  <c:v>128225</c:v>
                </c:pt>
                <c:pt idx="4913">
                  <c:v>128235</c:v>
                </c:pt>
                <c:pt idx="4914">
                  <c:v>128245</c:v>
                </c:pt>
                <c:pt idx="4915">
                  <c:v>128255</c:v>
                </c:pt>
                <c:pt idx="4916">
                  <c:v>128265</c:v>
                </c:pt>
                <c:pt idx="4917">
                  <c:v>128275</c:v>
                </c:pt>
                <c:pt idx="4918">
                  <c:v>128285</c:v>
                </c:pt>
                <c:pt idx="4919">
                  <c:v>128295</c:v>
                </c:pt>
                <c:pt idx="4920">
                  <c:v>128305</c:v>
                </c:pt>
                <c:pt idx="4921">
                  <c:v>128315</c:v>
                </c:pt>
                <c:pt idx="4922">
                  <c:v>128325</c:v>
                </c:pt>
                <c:pt idx="4923">
                  <c:v>128335</c:v>
                </c:pt>
                <c:pt idx="4924">
                  <c:v>128345</c:v>
                </c:pt>
                <c:pt idx="4925">
                  <c:v>128355</c:v>
                </c:pt>
                <c:pt idx="4926">
                  <c:v>128365</c:v>
                </c:pt>
                <c:pt idx="4927">
                  <c:v>128375</c:v>
                </c:pt>
                <c:pt idx="4928">
                  <c:v>128385</c:v>
                </c:pt>
                <c:pt idx="4929">
                  <c:v>128395</c:v>
                </c:pt>
                <c:pt idx="4930">
                  <c:v>128405</c:v>
                </c:pt>
                <c:pt idx="4931">
                  <c:v>128415</c:v>
                </c:pt>
                <c:pt idx="4932">
                  <c:v>128425</c:v>
                </c:pt>
                <c:pt idx="4933">
                  <c:v>128435</c:v>
                </c:pt>
                <c:pt idx="4934">
                  <c:v>128445</c:v>
                </c:pt>
                <c:pt idx="4935">
                  <c:v>128455</c:v>
                </c:pt>
                <c:pt idx="4936">
                  <c:v>128465</c:v>
                </c:pt>
                <c:pt idx="4937">
                  <c:v>128475</c:v>
                </c:pt>
                <c:pt idx="4938">
                  <c:v>128485</c:v>
                </c:pt>
                <c:pt idx="4939">
                  <c:v>128495</c:v>
                </c:pt>
                <c:pt idx="4940">
                  <c:v>128505</c:v>
                </c:pt>
                <c:pt idx="4941">
                  <c:v>128515</c:v>
                </c:pt>
                <c:pt idx="4942">
                  <c:v>128525</c:v>
                </c:pt>
                <c:pt idx="4943">
                  <c:v>128536</c:v>
                </c:pt>
                <c:pt idx="4944">
                  <c:v>128546</c:v>
                </c:pt>
                <c:pt idx="4945">
                  <c:v>128555</c:v>
                </c:pt>
                <c:pt idx="4946">
                  <c:v>128566</c:v>
                </c:pt>
                <c:pt idx="4947">
                  <c:v>128575</c:v>
                </c:pt>
                <c:pt idx="4948">
                  <c:v>128586</c:v>
                </c:pt>
                <c:pt idx="4949">
                  <c:v>128596</c:v>
                </c:pt>
                <c:pt idx="4950">
                  <c:v>128605</c:v>
                </c:pt>
                <c:pt idx="4951">
                  <c:v>128615</c:v>
                </c:pt>
                <c:pt idx="4952">
                  <c:v>128626</c:v>
                </c:pt>
                <c:pt idx="4953">
                  <c:v>128636</c:v>
                </c:pt>
                <c:pt idx="4954">
                  <c:v>128646</c:v>
                </c:pt>
                <c:pt idx="4955">
                  <c:v>128656</c:v>
                </c:pt>
                <c:pt idx="4956">
                  <c:v>128666</c:v>
                </c:pt>
                <c:pt idx="4957">
                  <c:v>128676</c:v>
                </c:pt>
                <c:pt idx="4958">
                  <c:v>128686</c:v>
                </c:pt>
                <c:pt idx="4959">
                  <c:v>128696</c:v>
                </c:pt>
                <c:pt idx="4960">
                  <c:v>128706</c:v>
                </c:pt>
                <c:pt idx="4961">
                  <c:v>128716</c:v>
                </c:pt>
                <c:pt idx="4962">
                  <c:v>128726</c:v>
                </c:pt>
                <c:pt idx="4963">
                  <c:v>128736</c:v>
                </c:pt>
                <c:pt idx="4964">
                  <c:v>128746</c:v>
                </c:pt>
                <c:pt idx="4965">
                  <c:v>128756</c:v>
                </c:pt>
                <c:pt idx="4966">
                  <c:v>128766</c:v>
                </c:pt>
                <c:pt idx="4967">
                  <c:v>128776</c:v>
                </c:pt>
                <c:pt idx="4968">
                  <c:v>128786</c:v>
                </c:pt>
                <c:pt idx="4969">
                  <c:v>128796</c:v>
                </c:pt>
                <c:pt idx="4970">
                  <c:v>128806</c:v>
                </c:pt>
                <c:pt idx="4971">
                  <c:v>128816</c:v>
                </c:pt>
                <c:pt idx="4972">
                  <c:v>128826</c:v>
                </c:pt>
                <c:pt idx="4973">
                  <c:v>128836</c:v>
                </c:pt>
                <c:pt idx="4974">
                  <c:v>128846</c:v>
                </c:pt>
                <c:pt idx="4975">
                  <c:v>128856</c:v>
                </c:pt>
                <c:pt idx="4976">
                  <c:v>128866</c:v>
                </c:pt>
                <c:pt idx="4977">
                  <c:v>128876</c:v>
                </c:pt>
                <c:pt idx="4978">
                  <c:v>128886</c:v>
                </c:pt>
                <c:pt idx="4979">
                  <c:v>128896</c:v>
                </c:pt>
                <c:pt idx="4980">
                  <c:v>128906</c:v>
                </c:pt>
                <c:pt idx="4981">
                  <c:v>128916</c:v>
                </c:pt>
                <c:pt idx="4982">
                  <c:v>128926</c:v>
                </c:pt>
                <c:pt idx="4983">
                  <c:v>128936</c:v>
                </c:pt>
                <c:pt idx="4984">
                  <c:v>128946</c:v>
                </c:pt>
                <c:pt idx="4985">
                  <c:v>128956</c:v>
                </c:pt>
                <c:pt idx="4986">
                  <c:v>128966</c:v>
                </c:pt>
                <c:pt idx="4987">
                  <c:v>128976</c:v>
                </c:pt>
                <c:pt idx="4988">
                  <c:v>128986</c:v>
                </c:pt>
                <c:pt idx="4989">
                  <c:v>128996</c:v>
                </c:pt>
                <c:pt idx="4990">
                  <c:v>129006</c:v>
                </c:pt>
                <c:pt idx="4991">
                  <c:v>129016</c:v>
                </c:pt>
                <c:pt idx="4992">
                  <c:v>129026</c:v>
                </c:pt>
                <c:pt idx="4993">
                  <c:v>129036</c:v>
                </c:pt>
                <c:pt idx="4994">
                  <c:v>129046</c:v>
                </c:pt>
                <c:pt idx="4995">
                  <c:v>129056</c:v>
                </c:pt>
                <c:pt idx="4996">
                  <c:v>129066</c:v>
                </c:pt>
                <c:pt idx="4997">
                  <c:v>129076</c:v>
                </c:pt>
                <c:pt idx="4998">
                  <c:v>129086</c:v>
                </c:pt>
                <c:pt idx="4999">
                  <c:v>129096</c:v>
                </c:pt>
                <c:pt idx="5000">
                  <c:v>129106</c:v>
                </c:pt>
                <c:pt idx="5001">
                  <c:v>129116</c:v>
                </c:pt>
                <c:pt idx="5002">
                  <c:v>129126</c:v>
                </c:pt>
                <c:pt idx="5003">
                  <c:v>129136</c:v>
                </c:pt>
                <c:pt idx="5004">
                  <c:v>129146</c:v>
                </c:pt>
                <c:pt idx="5005">
                  <c:v>129156</c:v>
                </c:pt>
                <c:pt idx="5006">
                  <c:v>129166</c:v>
                </c:pt>
                <c:pt idx="5007">
                  <c:v>129176</c:v>
                </c:pt>
                <c:pt idx="5008">
                  <c:v>129186</c:v>
                </c:pt>
                <c:pt idx="5009">
                  <c:v>129196</c:v>
                </c:pt>
                <c:pt idx="5010">
                  <c:v>129206</c:v>
                </c:pt>
                <c:pt idx="5011">
                  <c:v>129216</c:v>
                </c:pt>
                <c:pt idx="5012">
                  <c:v>129226</c:v>
                </c:pt>
                <c:pt idx="5013">
                  <c:v>129236</c:v>
                </c:pt>
                <c:pt idx="5014">
                  <c:v>129246</c:v>
                </c:pt>
                <c:pt idx="5015">
                  <c:v>129256</c:v>
                </c:pt>
                <c:pt idx="5016">
                  <c:v>129266</c:v>
                </c:pt>
                <c:pt idx="5017">
                  <c:v>129276</c:v>
                </c:pt>
                <c:pt idx="5018">
                  <c:v>129286</c:v>
                </c:pt>
                <c:pt idx="5019">
                  <c:v>129296</c:v>
                </c:pt>
                <c:pt idx="5020">
                  <c:v>129306</c:v>
                </c:pt>
                <c:pt idx="5021">
                  <c:v>129316</c:v>
                </c:pt>
                <c:pt idx="5022">
                  <c:v>129326</c:v>
                </c:pt>
                <c:pt idx="5023">
                  <c:v>129336</c:v>
                </c:pt>
                <c:pt idx="5024">
                  <c:v>129346</c:v>
                </c:pt>
                <c:pt idx="5025">
                  <c:v>129356</c:v>
                </c:pt>
                <c:pt idx="5026">
                  <c:v>129366</c:v>
                </c:pt>
                <c:pt idx="5027">
                  <c:v>129376</c:v>
                </c:pt>
                <c:pt idx="5028">
                  <c:v>129386</c:v>
                </c:pt>
                <c:pt idx="5029">
                  <c:v>129396</c:v>
                </c:pt>
                <c:pt idx="5030">
                  <c:v>129406</c:v>
                </c:pt>
                <c:pt idx="5031">
                  <c:v>129416</c:v>
                </c:pt>
                <c:pt idx="5032">
                  <c:v>129426</c:v>
                </c:pt>
                <c:pt idx="5033">
                  <c:v>129436</c:v>
                </c:pt>
                <c:pt idx="5034">
                  <c:v>129446</c:v>
                </c:pt>
                <c:pt idx="5035">
                  <c:v>129456</c:v>
                </c:pt>
                <c:pt idx="5036">
                  <c:v>129466</c:v>
                </c:pt>
                <c:pt idx="5037">
                  <c:v>129476</c:v>
                </c:pt>
                <c:pt idx="5038">
                  <c:v>129486</c:v>
                </c:pt>
                <c:pt idx="5039">
                  <c:v>129496</c:v>
                </c:pt>
                <c:pt idx="5040">
                  <c:v>129506</c:v>
                </c:pt>
                <c:pt idx="5041">
                  <c:v>129516</c:v>
                </c:pt>
                <c:pt idx="5042">
                  <c:v>129526</c:v>
                </c:pt>
                <c:pt idx="5043">
                  <c:v>129536</c:v>
                </c:pt>
                <c:pt idx="5044">
                  <c:v>129546</c:v>
                </c:pt>
                <c:pt idx="5045">
                  <c:v>129556</c:v>
                </c:pt>
                <c:pt idx="5046">
                  <c:v>129566</c:v>
                </c:pt>
                <c:pt idx="5047">
                  <c:v>129576</c:v>
                </c:pt>
                <c:pt idx="5048">
                  <c:v>129586</c:v>
                </c:pt>
                <c:pt idx="5049">
                  <c:v>129596</c:v>
                </c:pt>
                <c:pt idx="5050">
                  <c:v>129606</c:v>
                </c:pt>
                <c:pt idx="5051">
                  <c:v>129616</c:v>
                </c:pt>
                <c:pt idx="5052">
                  <c:v>129626</c:v>
                </c:pt>
                <c:pt idx="5053">
                  <c:v>129636</c:v>
                </c:pt>
                <c:pt idx="5054">
                  <c:v>129646</c:v>
                </c:pt>
                <c:pt idx="5055">
                  <c:v>129656</c:v>
                </c:pt>
                <c:pt idx="5056">
                  <c:v>129666</c:v>
                </c:pt>
                <c:pt idx="5057">
                  <c:v>129676</c:v>
                </c:pt>
                <c:pt idx="5058">
                  <c:v>129686</c:v>
                </c:pt>
                <c:pt idx="5059">
                  <c:v>129696</c:v>
                </c:pt>
                <c:pt idx="5060">
                  <c:v>129706</c:v>
                </c:pt>
                <c:pt idx="5061">
                  <c:v>129716</c:v>
                </c:pt>
                <c:pt idx="5062">
                  <c:v>129726</c:v>
                </c:pt>
                <c:pt idx="5063">
                  <c:v>129736</c:v>
                </c:pt>
                <c:pt idx="5064">
                  <c:v>129746</c:v>
                </c:pt>
                <c:pt idx="5065">
                  <c:v>129756</c:v>
                </c:pt>
                <c:pt idx="5066">
                  <c:v>129766</c:v>
                </c:pt>
                <c:pt idx="5067">
                  <c:v>129776</c:v>
                </c:pt>
                <c:pt idx="5068">
                  <c:v>129786</c:v>
                </c:pt>
                <c:pt idx="5069">
                  <c:v>129796</c:v>
                </c:pt>
                <c:pt idx="5070">
                  <c:v>129806</c:v>
                </c:pt>
                <c:pt idx="5071">
                  <c:v>129816</c:v>
                </c:pt>
                <c:pt idx="5072">
                  <c:v>129826</c:v>
                </c:pt>
                <c:pt idx="5073">
                  <c:v>129836</c:v>
                </c:pt>
                <c:pt idx="5074">
                  <c:v>129846</c:v>
                </c:pt>
                <c:pt idx="5075">
                  <c:v>129856</c:v>
                </c:pt>
                <c:pt idx="5076">
                  <c:v>129866</c:v>
                </c:pt>
                <c:pt idx="5077">
                  <c:v>129876</c:v>
                </c:pt>
                <c:pt idx="5078">
                  <c:v>129886</c:v>
                </c:pt>
                <c:pt idx="5079">
                  <c:v>129896</c:v>
                </c:pt>
                <c:pt idx="5080">
                  <c:v>129906</c:v>
                </c:pt>
                <c:pt idx="5081">
                  <c:v>129916</c:v>
                </c:pt>
                <c:pt idx="5082">
                  <c:v>129926</c:v>
                </c:pt>
                <c:pt idx="5083">
                  <c:v>129936</c:v>
                </c:pt>
                <c:pt idx="5084">
                  <c:v>129946</c:v>
                </c:pt>
                <c:pt idx="5085">
                  <c:v>129956</c:v>
                </c:pt>
                <c:pt idx="5086">
                  <c:v>129966</c:v>
                </c:pt>
                <c:pt idx="5087">
                  <c:v>129976</c:v>
                </c:pt>
                <c:pt idx="5088">
                  <c:v>129986</c:v>
                </c:pt>
                <c:pt idx="5089">
                  <c:v>129996</c:v>
                </c:pt>
                <c:pt idx="5090">
                  <c:v>130006</c:v>
                </c:pt>
                <c:pt idx="5091">
                  <c:v>130016</c:v>
                </c:pt>
                <c:pt idx="5092">
                  <c:v>130026</c:v>
                </c:pt>
                <c:pt idx="5093">
                  <c:v>130036</c:v>
                </c:pt>
                <c:pt idx="5094">
                  <c:v>130046</c:v>
                </c:pt>
                <c:pt idx="5095">
                  <c:v>130056</c:v>
                </c:pt>
                <c:pt idx="5096">
                  <c:v>130066</c:v>
                </c:pt>
                <c:pt idx="5097">
                  <c:v>130076</c:v>
                </c:pt>
                <c:pt idx="5098">
                  <c:v>130086</c:v>
                </c:pt>
                <c:pt idx="5099">
                  <c:v>130096</c:v>
                </c:pt>
                <c:pt idx="5100">
                  <c:v>130106</c:v>
                </c:pt>
                <c:pt idx="5101">
                  <c:v>130116</c:v>
                </c:pt>
                <c:pt idx="5102">
                  <c:v>130126</c:v>
                </c:pt>
                <c:pt idx="5103">
                  <c:v>130136</c:v>
                </c:pt>
                <c:pt idx="5104">
                  <c:v>130146</c:v>
                </c:pt>
                <c:pt idx="5105">
                  <c:v>130156</c:v>
                </c:pt>
                <c:pt idx="5106">
                  <c:v>130166</c:v>
                </c:pt>
                <c:pt idx="5107">
                  <c:v>130176</c:v>
                </c:pt>
                <c:pt idx="5108">
                  <c:v>130186</c:v>
                </c:pt>
                <c:pt idx="5109">
                  <c:v>130196</c:v>
                </c:pt>
                <c:pt idx="5110">
                  <c:v>130206</c:v>
                </c:pt>
                <c:pt idx="5111">
                  <c:v>130216</c:v>
                </c:pt>
                <c:pt idx="5112">
                  <c:v>130226</c:v>
                </c:pt>
                <c:pt idx="5113">
                  <c:v>130236</c:v>
                </c:pt>
                <c:pt idx="5114">
                  <c:v>130246</c:v>
                </c:pt>
                <c:pt idx="5115">
                  <c:v>130256</c:v>
                </c:pt>
                <c:pt idx="5116">
                  <c:v>130266</c:v>
                </c:pt>
                <c:pt idx="5117">
                  <c:v>130276</c:v>
                </c:pt>
                <c:pt idx="5118">
                  <c:v>130286</c:v>
                </c:pt>
                <c:pt idx="5119">
                  <c:v>130296</c:v>
                </c:pt>
                <c:pt idx="5120">
                  <c:v>130306</c:v>
                </c:pt>
                <c:pt idx="5121">
                  <c:v>130316</c:v>
                </c:pt>
                <c:pt idx="5122">
                  <c:v>130326</c:v>
                </c:pt>
                <c:pt idx="5123">
                  <c:v>130336</c:v>
                </c:pt>
                <c:pt idx="5124">
                  <c:v>130346</c:v>
                </c:pt>
                <c:pt idx="5125">
                  <c:v>130356</c:v>
                </c:pt>
                <c:pt idx="5126">
                  <c:v>130366</c:v>
                </c:pt>
                <c:pt idx="5127">
                  <c:v>130376</c:v>
                </c:pt>
                <c:pt idx="5128">
                  <c:v>130386</c:v>
                </c:pt>
                <c:pt idx="5129">
                  <c:v>130396</c:v>
                </c:pt>
                <c:pt idx="5130">
                  <c:v>130406</c:v>
                </c:pt>
                <c:pt idx="5131">
                  <c:v>130416</c:v>
                </c:pt>
                <c:pt idx="5132">
                  <c:v>130426</c:v>
                </c:pt>
                <c:pt idx="5133">
                  <c:v>130436</c:v>
                </c:pt>
                <c:pt idx="5134">
                  <c:v>130446</c:v>
                </c:pt>
                <c:pt idx="5135">
                  <c:v>130456</c:v>
                </c:pt>
                <c:pt idx="5136">
                  <c:v>130466</c:v>
                </c:pt>
                <c:pt idx="5137">
                  <c:v>130476</c:v>
                </c:pt>
                <c:pt idx="5138">
                  <c:v>130486</c:v>
                </c:pt>
                <c:pt idx="5139">
                  <c:v>130496</c:v>
                </c:pt>
                <c:pt idx="5140">
                  <c:v>130506</c:v>
                </c:pt>
                <c:pt idx="5141">
                  <c:v>130516</c:v>
                </c:pt>
                <c:pt idx="5142">
                  <c:v>130526</c:v>
                </c:pt>
                <c:pt idx="5143">
                  <c:v>130536</c:v>
                </c:pt>
                <c:pt idx="5144">
                  <c:v>130546</c:v>
                </c:pt>
                <c:pt idx="5145">
                  <c:v>130556</c:v>
                </c:pt>
                <c:pt idx="5146">
                  <c:v>130566</c:v>
                </c:pt>
                <c:pt idx="5147">
                  <c:v>130576</c:v>
                </c:pt>
                <c:pt idx="5148">
                  <c:v>130586</c:v>
                </c:pt>
                <c:pt idx="5149">
                  <c:v>130596</c:v>
                </c:pt>
                <c:pt idx="5150">
                  <c:v>130606</c:v>
                </c:pt>
                <c:pt idx="5151">
                  <c:v>130616</c:v>
                </c:pt>
                <c:pt idx="5152">
                  <c:v>130626</c:v>
                </c:pt>
                <c:pt idx="5153">
                  <c:v>130636</c:v>
                </c:pt>
                <c:pt idx="5154">
                  <c:v>130646</c:v>
                </c:pt>
                <c:pt idx="5155">
                  <c:v>130656</c:v>
                </c:pt>
                <c:pt idx="5156">
                  <c:v>130666</c:v>
                </c:pt>
                <c:pt idx="5157">
                  <c:v>130676</c:v>
                </c:pt>
                <c:pt idx="5158">
                  <c:v>130686</c:v>
                </c:pt>
                <c:pt idx="5159">
                  <c:v>130696</c:v>
                </c:pt>
                <c:pt idx="5160">
                  <c:v>130706</c:v>
                </c:pt>
                <c:pt idx="5161">
                  <c:v>130716</c:v>
                </c:pt>
                <c:pt idx="5162">
                  <c:v>130726</c:v>
                </c:pt>
                <c:pt idx="5163">
                  <c:v>130736</c:v>
                </c:pt>
                <c:pt idx="5164">
                  <c:v>130746</c:v>
                </c:pt>
                <c:pt idx="5165">
                  <c:v>130756</c:v>
                </c:pt>
                <c:pt idx="5166">
                  <c:v>130766</c:v>
                </c:pt>
                <c:pt idx="5167">
                  <c:v>130776</c:v>
                </c:pt>
                <c:pt idx="5168">
                  <c:v>130786</c:v>
                </c:pt>
                <c:pt idx="5169">
                  <c:v>130796</c:v>
                </c:pt>
                <c:pt idx="5170">
                  <c:v>130806</c:v>
                </c:pt>
                <c:pt idx="5171">
                  <c:v>130816</c:v>
                </c:pt>
                <c:pt idx="5172">
                  <c:v>130826</c:v>
                </c:pt>
                <c:pt idx="5173">
                  <c:v>130836</c:v>
                </c:pt>
                <c:pt idx="5174">
                  <c:v>130846</c:v>
                </c:pt>
                <c:pt idx="5175">
                  <c:v>130856</c:v>
                </c:pt>
                <c:pt idx="5176">
                  <c:v>130866</c:v>
                </c:pt>
                <c:pt idx="5177">
                  <c:v>130876</c:v>
                </c:pt>
                <c:pt idx="5178">
                  <c:v>130886</c:v>
                </c:pt>
                <c:pt idx="5179">
                  <c:v>130896</c:v>
                </c:pt>
                <c:pt idx="5180">
                  <c:v>130906</c:v>
                </c:pt>
                <c:pt idx="5181">
                  <c:v>130916</c:v>
                </c:pt>
                <c:pt idx="5182">
                  <c:v>130926</c:v>
                </c:pt>
                <c:pt idx="5183">
                  <c:v>130936</c:v>
                </c:pt>
                <c:pt idx="5184">
                  <c:v>130946</c:v>
                </c:pt>
                <c:pt idx="5185">
                  <c:v>130956</c:v>
                </c:pt>
                <c:pt idx="5186">
                  <c:v>130966</c:v>
                </c:pt>
                <c:pt idx="5187">
                  <c:v>130976</c:v>
                </c:pt>
                <c:pt idx="5188">
                  <c:v>130986</c:v>
                </c:pt>
                <c:pt idx="5189">
                  <c:v>130996</c:v>
                </c:pt>
                <c:pt idx="5190">
                  <c:v>131006</c:v>
                </c:pt>
                <c:pt idx="5191">
                  <c:v>131016</c:v>
                </c:pt>
                <c:pt idx="5192">
                  <c:v>131026</c:v>
                </c:pt>
                <c:pt idx="5193">
                  <c:v>131036</c:v>
                </c:pt>
                <c:pt idx="5194">
                  <c:v>131046</c:v>
                </c:pt>
                <c:pt idx="5195">
                  <c:v>131056</c:v>
                </c:pt>
                <c:pt idx="5196">
                  <c:v>131066</c:v>
                </c:pt>
                <c:pt idx="5197">
                  <c:v>131076</c:v>
                </c:pt>
                <c:pt idx="5198">
                  <c:v>131086</c:v>
                </c:pt>
                <c:pt idx="5199">
                  <c:v>131096</c:v>
                </c:pt>
                <c:pt idx="5200">
                  <c:v>131106</c:v>
                </c:pt>
                <c:pt idx="5201">
                  <c:v>131116</c:v>
                </c:pt>
                <c:pt idx="5202">
                  <c:v>131126</c:v>
                </c:pt>
                <c:pt idx="5203">
                  <c:v>131136</c:v>
                </c:pt>
                <c:pt idx="5204">
                  <c:v>131146</c:v>
                </c:pt>
                <c:pt idx="5205">
                  <c:v>131156</c:v>
                </c:pt>
                <c:pt idx="5206">
                  <c:v>131166</c:v>
                </c:pt>
                <c:pt idx="5207">
                  <c:v>131176</c:v>
                </c:pt>
                <c:pt idx="5208">
                  <c:v>131186</c:v>
                </c:pt>
                <c:pt idx="5209">
                  <c:v>131196</c:v>
                </c:pt>
                <c:pt idx="5210">
                  <c:v>131206</c:v>
                </c:pt>
                <c:pt idx="5211">
                  <c:v>131216</c:v>
                </c:pt>
                <c:pt idx="5212">
                  <c:v>131226</c:v>
                </c:pt>
                <c:pt idx="5213">
                  <c:v>131236</c:v>
                </c:pt>
                <c:pt idx="5214">
                  <c:v>131246</c:v>
                </c:pt>
                <c:pt idx="5215">
                  <c:v>131256</c:v>
                </c:pt>
                <c:pt idx="5216">
                  <c:v>131266</c:v>
                </c:pt>
                <c:pt idx="5217">
                  <c:v>131276</c:v>
                </c:pt>
                <c:pt idx="5218">
                  <c:v>131286</c:v>
                </c:pt>
                <c:pt idx="5219">
                  <c:v>131296</c:v>
                </c:pt>
                <c:pt idx="5220">
                  <c:v>131306</c:v>
                </c:pt>
                <c:pt idx="5221">
                  <c:v>131316</c:v>
                </c:pt>
                <c:pt idx="5222">
                  <c:v>131326</c:v>
                </c:pt>
                <c:pt idx="5223">
                  <c:v>131336</c:v>
                </c:pt>
                <c:pt idx="5224">
                  <c:v>131346</c:v>
                </c:pt>
                <c:pt idx="5225">
                  <c:v>131356</c:v>
                </c:pt>
                <c:pt idx="5226">
                  <c:v>131366</c:v>
                </c:pt>
                <c:pt idx="5227">
                  <c:v>131376</c:v>
                </c:pt>
                <c:pt idx="5228">
                  <c:v>131386</c:v>
                </c:pt>
                <c:pt idx="5229">
                  <c:v>131396</c:v>
                </c:pt>
                <c:pt idx="5230">
                  <c:v>131406</c:v>
                </c:pt>
                <c:pt idx="5231">
                  <c:v>131416</c:v>
                </c:pt>
                <c:pt idx="5232">
                  <c:v>131426</c:v>
                </c:pt>
                <c:pt idx="5233">
                  <c:v>131436</c:v>
                </c:pt>
                <c:pt idx="5234">
                  <c:v>131446</c:v>
                </c:pt>
                <c:pt idx="5235">
                  <c:v>131456</c:v>
                </c:pt>
                <c:pt idx="5236">
                  <c:v>131466</c:v>
                </c:pt>
                <c:pt idx="5237">
                  <c:v>131476</c:v>
                </c:pt>
                <c:pt idx="5238">
                  <c:v>131486</c:v>
                </c:pt>
                <c:pt idx="5239">
                  <c:v>131496</c:v>
                </c:pt>
                <c:pt idx="5240">
                  <c:v>131506</c:v>
                </c:pt>
                <c:pt idx="5241">
                  <c:v>131516</c:v>
                </c:pt>
                <c:pt idx="5242">
                  <c:v>131526</c:v>
                </c:pt>
                <c:pt idx="5243">
                  <c:v>131536</c:v>
                </c:pt>
                <c:pt idx="5244">
                  <c:v>131546</c:v>
                </c:pt>
                <c:pt idx="5245">
                  <c:v>131556</c:v>
                </c:pt>
                <c:pt idx="5246">
                  <c:v>131566</c:v>
                </c:pt>
                <c:pt idx="5247">
                  <c:v>131576</c:v>
                </c:pt>
                <c:pt idx="5248">
                  <c:v>131586</c:v>
                </c:pt>
                <c:pt idx="5249">
                  <c:v>131596</c:v>
                </c:pt>
                <c:pt idx="5250">
                  <c:v>131606</c:v>
                </c:pt>
                <c:pt idx="5251">
                  <c:v>131616</c:v>
                </c:pt>
                <c:pt idx="5252">
                  <c:v>131626</c:v>
                </c:pt>
                <c:pt idx="5253">
                  <c:v>131636</c:v>
                </c:pt>
                <c:pt idx="5254">
                  <c:v>131646</c:v>
                </c:pt>
                <c:pt idx="5255">
                  <c:v>131656</c:v>
                </c:pt>
                <c:pt idx="5256">
                  <c:v>131666</c:v>
                </c:pt>
                <c:pt idx="5257">
                  <c:v>131676</c:v>
                </c:pt>
                <c:pt idx="5258">
                  <c:v>131686</c:v>
                </c:pt>
                <c:pt idx="5259">
                  <c:v>131696</c:v>
                </c:pt>
                <c:pt idx="5260">
                  <c:v>131706</c:v>
                </c:pt>
                <c:pt idx="5261">
                  <c:v>131716</c:v>
                </c:pt>
                <c:pt idx="5262">
                  <c:v>131726</c:v>
                </c:pt>
                <c:pt idx="5263">
                  <c:v>131736</c:v>
                </c:pt>
                <c:pt idx="5264">
                  <c:v>131746</c:v>
                </c:pt>
                <c:pt idx="5265">
                  <c:v>131756</c:v>
                </c:pt>
                <c:pt idx="5266">
                  <c:v>131766</c:v>
                </c:pt>
                <c:pt idx="5267">
                  <c:v>131776</c:v>
                </c:pt>
                <c:pt idx="5268">
                  <c:v>131786</c:v>
                </c:pt>
                <c:pt idx="5269">
                  <c:v>131796</c:v>
                </c:pt>
                <c:pt idx="5270">
                  <c:v>131806</c:v>
                </c:pt>
                <c:pt idx="5271">
                  <c:v>131816</c:v>
                </c:pt>
                <c:pt idx="5272">
                  <c:v>131826</c:v>
                </c:pt>
                <c:pt idx="5273">
                  <c:v>131836</c:v>
                </c:pt>
                <c:pt idx="5274">
                  <c:v>131846</c:v>
                </c:pt>
                <c:pt idx="5275">
                  <c:v>131856</c:v>
                </c:pt>
                <c:pt idx="5276">
                  <c:v>131866</c:v>
                </c:pt>
                <c:pt idx="5277">
                  <c:v>131876</c:v>
                </c:pt>
                <c:pt idx="5278">
                  <c:v>131886</c:v>
                </c:pt>
                <c:pt idx="5279">
                  <c:v>131896</c:v>
                </c:pt>
                <c:pt idx="5280">
                  <c:v>131906</c:v>
                </c:pt>
                <c:pt idx="5281">
                  <c:v>131916</c:v>
                </c:pt>
                <c:pt idx="5282">
                  <c:v>131926</c:v>
                </c:pt>
                <c:pt idx="5283">
                  <c:v>131936</c:v>
                </c:pt>
                <c:pt idx="5284">
                  <c:v>131946</c:v>
                </c:pt>
                <c:pt idx="5285">
                  <c:v>131956</c:v>
                </c:pt>
                <c:pt idx="5286">
                  <c:v>131966</c:v>
                </c:pt>
                <c:pt idx="5287">
                  <c:v>131976</c:v>
                </c:pt>
                <c:pt idx="5288">
                  <c:v>131986</c:v>
                </c:pt>
                <c:pt idx="5289">
                  <c:v>131996</c:v>
                </c:pt>
                <c:pt idx="5290">
                  <c:v>132006</c:v>
                </c:pt>
                <c:pt idx="5291">
                  <c:v>132016</c:v>
                </c:pt>
                <c:pt idx="5292">
                  <c:v>132026</c:v>
                </c:pt>
                <c:pt idx="5293">
                  <c:v>132036</c:v>
                </c:pt>
                <c:pt idx="5294">
                  <c:v>132046</c:v>
                </c:pt>
                <c:pt idx="5295">
                  <c:v>132056</c:v>
                </c:pt>
                <c:pt idx="5296">
                  <c:v>132066</c:v>
                </c:pt>
                <c:pt idx="5297">
                  <c:v>132076</c:v>
                </c:pt>
                <c:pt idx="5298">
                  <c:v>132086</c:v>
                </c:pt>
                <c:pt idx="5299">
                  <c:v>132096</c:v>
                </c:pt>
                <c:pt idx="5300">
                  <c:v>132106</c:v>
                </c:pt>
                <c:pt idx="5301">
                  <c:v>132116</c:v>
                </c:pt>
                <c:pt idx="5302">
                  <c:v>132126</c:v>
                </c:pt>
                <c:pt idx="5303">
                  <c:v>132136</c:v>
                </c:pt>
                <c:pt idx="5304">
                  <c:v>132146</c:v>
                </c:pt>
                <c:pt idx="5305">
                  <c:v>132156</c:v>
                </c:pt>
                <c:pt idx="5306">
                  <c:v>132166</c:v>
                </c:pt>
                <c:pt idx="5307">
                  <c:v>132176</c:v>
                </c:pt>
                <c:pt idx="5308">
                  <c:v>132186</c:v>
                </c:pt>
                <c:pt idx="5309">
                  <c:v>132196</c:v>
                </c:pt>
                <c:pt idx="5310">
                  <c:v>132206</c:v>
                </c:pt>
                <c:pt idx="5311">
                  <c:v>132216</c:v>
                </c:pt>
                <c:pt idx="5312">
                  <c:v>132226</c:v>
                </c:pt>
                <c:pt idx="5313">
                  <c:v>132236</c:v>
                </c:pt>
                <c:pt idx="5314">
                  <c:v>132246</c:v>
                </c:pt>
                <c:pt idx="5315">
                  <c:v>132256</c:v>
                </c:pt>
                <c:pt idx="5316">
                  <c:v>132266</c:v>
                </c:pt>
                <c:pt idx="5317">
                  <c:v>132276</c:v>
                </c:pt>
                <c:pt idx="5318">
                  <c:v>132286</c:v>
                </c:pt>
                <c:pt idx="5319">
                  <c:v>132296</c:v>
                </c:pt>
                <c:pt idx="5320">
                  <c:v>132306</c:v>
                </c:pt>
                <c:pt idx="5321">
                  <c:v>132316</c:v>
                </c:pt>
                <c:pt idx="5322">
                  <c:v>132326</c:v>
                </c:pt>
                <c:pt idx="5323">
                  <c:v>132336</c:v>
                </c:pt>
                <c:pt idx="5324">
                  <c:v>132346</c:v>
                </c:pt>
                <c:pt idx="5325">
                  <c:v>132356</c:v>
                </c:pt>
                <c:pt idx="5326">
                  <c:v>132366</c:v>
                </c:pt>
                <c:pt idx="5327">
                  <c:v>132376</c:v>
                </c:pt>
                <c:pt idx="5328">
                  <c:v>132386</c:v>
                </c:pt>
                <c:pt idx="5329">
                  <c:v>132396</c:v>
                </c:pt>
                <c:pt idx="5330">
                  <c:v>132406</c:v>
                </c:pt>
                <c:pt idx="5331">
                  <c:v>132416</c:v>
                </c:pt>
                <c:pt idx="5332">
                  <c:v>132426</c:v>
                </c:pt>
                <c:pt idx="5333">
                  <c:v>132436</c:v>
                </c:pt>
                <c:pt idx="5334">
                  <c:v>132446</c:v>
                </c:pt>
                <c:pt idx="5335">
                  <c:v>132456</c:v>
                </c:pt>
                <c:pt idx="5336">
                  <c:v>132466</c:v>
                </c:pt>
                <c:pt idx="5337">
                  <c:v>132476</c:v>
                </c:pt>
                <c:pt idx="5338">
                  <c:v>132486</c:v>
                </c:pt>
                <c:pt idx="5339">
                  <c:v>132496</c:v>
                </c:pt>
                <c:pt idx="5340">
                  <c:v>132506</c:v>
                </c:pt>
                <c:pt idx="5341">
                  <c:v>132516</c:v>
                </c:pt>
                <c:pt idx="5342">
                  <c:v>132526</c:v>
                </c:pt>
                <c:pt idx="5343">
                  <c:v>132536</c:v>
                </c:pt>
                <c:pt idx="5344">
                  <c:v>132546</c:v>
                </c:pt>
                <c:pt idx="5345">
                  <c:v>132556</c:v>
                </c:pt>
                <c:pt idx="5346">
                  <c:v>132566</c:v>
                </c:pt>
                <c:pt idx="5347">
                  <c:v>132576</c:v>
                </c:pt>
                <c:pt idx="5348">
                  <c:v>132586</c:v>
                </c:pt>
                <c:pt idx="5349">
                  <c:v>132596</c:v>
                </c:pt>
                <c:pt idx="5350">
                  <c:v>132606</c:v>
                </c:pt>
                <c:pt idx="5351">
                  <c:v>132616</c:v>
                </c:pt>
                <c:pt idx="5352">
                  <c:v>132626</c:v>
                </c:pt>
                <c:pt idx="5353">
                  <c:v>132636</c:v>
                </c:pt>
                <c:pt idx="5354">
                  <c:v>132646</c:v>
                </c:pt>
                <c:pt idx="5355">
                  <c:v>132656</c:v>
                </c:pt>
                <c:pt idx="5356">
                  <c:v>132666</c:v>
                </c:pt>
                <c:pt idx="5357">
                  <c:v>132676</c:v>
                </c:pt>
                <c:pt idx="5358">
                  <c:v>132686</c:v>
                </c:pt>
                <c:pt idx="5359">
                  <c:v>132696</c:v>
                </c:pt>
                <c:pt idx="5360">
                  <c:v>132706</c:v>
                </c:pt>
                <c:pt idx="5361">
                  <c:v>132716</c:v>
                </c:pt>
                <c:pt idx="5362">
                  <c:v>132726</c:v>
                </c:pt>
                <c:pt idx="5363">
                  <c:v>132736</c:v>
                </c:pt>
                <c:pt idx="5364">
                  <c:v>132746</c:v>
                </c:pt>
                <c:pt idx="5365">
                  <c:v>132756</c:v>
                </c:pt>
                <c:pt idx="5366">
                  <c:v>132766</c:v>
                </c:pt>
                <c:pt idx="5367">
                  <c:v>132776</c:v>
                </c:pt>
                <c:pt idx="5368">
                  <c:v>132786</c:v>
                </c:pt>
                <c:pt idx="5369">
                  <c:v>132796</c:v>
                </c:pt>
                <c:pt idx="5370">
                  <c:v>132806</c:v>
                </c:pt>
                <c:pt idx="5371">
                  <c:v>132816</c:v>
                </c:pt>
                <c:pt idx="5372">
                  <c:v>132826</c:v>
                </c:pt>
                <c:pt idx="5373">
                  <c:v>132836</c:v>
                </c:pt>
                <c:pt idx="5374">
                  <c:v>132846</c:v>
                </c:pt>
                <c:pt idx="5375">
                  <c:v>132856</c:v>
                </c:pt>
                <c:pt idx="5376">
                  <c:v>132866</c:v>
                </c:pt>
                <c:pt idx="5377">
                  <c:v>132876</c:v>
                </c:pt>
                <c:pt idx="5378">
                  <c:v>132886</c:v>
                </c:pt>
                <c:pt idx="5379">
                  <c:v>132896</c:v>
                </c:pt>
                <c:pt idx="5380">
                  <c:v>132906</c:v>
                </c:pt>
                <c:pt idx="5381">
                  <c:v>132916</c:v>
                </c:pt>
                <c:pt idx="5382">
                  <c:v>132926</c:v>
                </c:pt>
                <c:pt idx="5383">
                  <c:v>132936</c:v>
                </c:pt>
                <c:pt idx="5384">
                  <c:v>132946</c:v>
                </c:pt>
                <c:pt idx="5385">
                  <c:v>132956</c:v>
                </c:pt>
                <c:pt idx="5386">
                  <c:v>132966</c:v>
                </c:pt>
                <c:pt idx="5387">
                  <c:v>132976</c:v>
                </c:pt>
                <c:pt idx="5388">
                  <c:v>132986</c:v>
                </c:pt>
                <c:pt idx="5389">
                  <c:v>132996</c:v>
                </c:pt>
                <c:pt idx="5390">
                  <c:v>133006</c:v>
                </c:pt>
                <c:pt idx="5391">
                  <c:v>133016</c:v>
                </c:pt>
                <c:pt idx="5392">
                  <c:v>133026</c:v>
                </c:pt>
                <c:pt idx="5393">
                  <c:v>133036</c:v>
                </c:pt>
                <c:pt idx="5394">
                  <c:v>133046</c:v>
                </c:pt>
                <c:pt idx="5395">
                  <c:v>133056</c:v>
                </c:pt>
                <c:pt idx="5396">
                  <c:v>133066</c:v>
                </c:pt>
                <c:pt idx="5397">
                  <c:v>133076</c:v>
                </c:pt>
                <c:pt idx="5398">
                  <c:v>133086</c:v>
                </c:pt>
                <c:pt idx="5399">
                  <c:v>133096</c:v>
                </c:pt>
                <c:pt idx="5400">
                  <c:v>133106</c:v>
                </c:pt>
                <c:pt idx="5401">
                  <c:v>133116</c:v>
                </c:pt>
                <c:pt idx="5402">
                  <c:v>133126</c:v>
                </c:pt>
                <c:pt idx="5403">
                  <c:v>133136</c:v>
                </c:pt>
                <c:pt idx="5404">
                  <c:v>133146</c:v>
                </c:pt>
                <c:pt idx="5405">
                  <c:v>133156</c:v>
                </c:pt>
                <c:pt idx="5406">
                  <c:v>133166</c:v>
                </c:pt>
                <c:pt idx="5407">
                  <c:v>133176</c:v>
                </c:pt>
                <c:pt idx="5408">
                  <c:v>133186</c:v>
                </c:pt>
                <c:pt idx="5409">
                  <c:v>133196</c:v>
                </c:pt>
                <c:pt idx="5410">
                  <c:v>133206</c:v>
                </c:pt>
                <c:pt idx="5411">
                  <c:v>133216</c:v>
                </c:pt>
                <c:pt idx="5412">
                  <c:v>133226</c:v>
                </c:pt>
                <c:pt idx="5413">
                  <c:v>133236</c:v>
                </c:pt>
                <c:pt idx="5414">
                  <c:v>133246</c:v>
                </c:pt>
                <c:pt idx="5415">
                  <c:v>133256</c:v>
                </c:pt>
                <c:pt idx="5416">
                  <c:v>133266</c:v>
                </c:pt>
                <c:pt idx="5417">
                  <c:v>133276</c:v>
                </c:pt>
                <c:pt idx="5418">
                  <c:v>133286</c:v>
                </c:pt>
                <c:pt idx="5419">
                  <c:v>133296</c:v>
                </c:pt>
                <c:pt idx="5420">
                  <c:v>133306</c:v>
                </c:pt>
                <c:pt idx="5421">
                  <c:v>133316</c:v>
                </c:pt>
                <c:pt idx="5422">
                  <c:v>133326</c:v>
                </c:pt>
                <c:pt idx="5423">
                  <c:v>133336</c:v>
                </c:pt>
                <c:pt idx="5424">
                  <c:v>133346</c:v>
                </c:pt>
                <c:pt idx="5425">
                  <c:v>133356</c:v>
                </c:pt>
                <c:pt idx="5426">
                  <c:v>133366</c:v>
                </c:pt>
                <c:pt idx="5427">
                  <c:v>133376</c:v>
                </c:pt>
                <c:pt idx="5428">
                  <c:v>133386</c:v>
                </c:pt>
                <c:pt idx="5429">
                  <c:v>133396</c:v>
                </c:pt>
                <c:pt idx="5430">
                  <c:v>133406</c:v>
                </c:pt>
                <c:pt idx="5431">
                  <c:v>133416</c:v>
                </c:pt>
                <c:pt idx="5432">
                  <c:v>133426</c:v>
                </c:pt>
                <c:pt idx="5433">
                  <c:v>133436</c:v>
                </c:pt>
                <c:pt idx="5434">
                  <c:v>133446</c:v>
                </c:pt>
                <c:pt idx="5435">
                  <c:v>133456</c:v>
                </c:pt>
                <c:pt idx="5436">
                  <c:v>133466</c:v>
                </c:pt>
                <c:pt idx="5437">
                  <c:v>133476</c:v>
                </c:pt>
                <c:pt idx="5438">
                  <c:v>133486</c:v>
                </c:pt>
                <c:pt idx="5439">
                  <c:v>133496</c:v>
                </c:pt>
                <c:pt idx="5440">
                  <c:v>133506</c:v>
                </c:pt>
                <c:pt idx="5441">
                  <c:v>133516</c:v>
                </c:pt>
                <c:pt idx="5442">
                  <c:v>133526</c:v>
                </c:pt>
                <c:pt idx="5443">
                  <c:v>133536</c:v>
                </c:pt>
                <c:pt idx="5444">
                  <c:v>133546</c:v>
                </c:pt>
                <c:pt idx="5445">
                  <c:v>133556</c:v>
                </c:pt>
                <c:pt idx="5446">
                  <c:v>133566</c:v>
                </c:pt>
                <c:pt idx="5447">
                  <c:v>133576</c:v>
                </c:pt>
                <c:pt idx="5448">
                  <c:v>133586</c:v>
                </c:pt>
                <c:pt idx="5449">
                  <c:v>133596</c:v>
                </c:pt>
                <c:pt idx="5450">
                  <c:v>133606</c:v>
                </c:pt>
                <c:pt idx="5451">
                  <c:v>133616</c:v>
                </c:pt>
                <c:pt idx="5452">
                  <c:v>133626</c:v>
                </c:pt>
                <c:pt idx="5453">
                  <c:v>133636</c:v>
                </c:pt>
                <c:pt idx="5454">
                  <c:v>133646</c:v>
                </c:pt>
                <c:pt idx="5455">
                  <c:v>133656</c:v>
                </c:pt>
                <c:pt idx="5456">
                  <c:v>133666</c:v>
                </c:pt>
                <c:pt idx="5457">
                  <c:v>133676</c:v>
                </c:pt>
                <c:pt idx="5458">
                  <c:v>133686</c:v>
                </c:pt>
                <c:pt idx="5459">
                  <c:v>133696</c:v>
                </c:pt>
                <c:pt idx="5460">
                  <c:v>133706</c:v>
                </c:pt>
                <c:pt idx="5461">
                  <c:v>133716</c:v>
                </c:pt>
                <c:pt idx="5462">
                  <c:v>133726</c:v>
                </c:pt>
                <c:pt idx="5463">
                  <c:v>133736</c:v>
                </c:pt>
                <c:pt idx="5464">
                  <c:v>133746</c:v>
                </c:pt>
                <c:pt idx="5465">
                  <c:v>133756</c:v>
                </c:pt>
                <c:pt idx="5466">
                  <c:v>133766</c:v>
                </c:pt>
                <c:pt idx="5467">
                  <c:v>133776</c:v>
                </c:pt>
                <c:pt idx="5468">
                  <c:v>133786</c:v>
                </c:pt>
                <c:pt idx="5469">
                  <c:v>133796</c:v>
                </c:pt>
                <c:pt idx="5470">
                  <c:v>133806</c:v>
                </c:pt>
                <c:pt idx="5471">
                  <c:v>133816</c:v>
                </c:pt>
                <c:pt idx="5472">
                  <c:v>133826</c:v>
                </c:pt>
                <c:pt idx="5473">
                  <c:v>133836</c:v>
                </c:pt>
                <c:pt idx="5474">
                  <c:v>133846</c:v>
                </c:pt>
                <c:pt idx="5475">
                  <c:v>133856</c:v>
                </c:pt>
                <c:pt idx="5476">
                  <c:v>133866</c:v>
                </c:pt>
                <c:pt idx="5477">
                  <c:v>133876</c:v>
                </c:pt>
                <c:pt idx="5478">
                  <c:v>133886</c:v>
                </c:pt>
                <c:pt idx="5479">
                  <c:v>133896</c:v>
                </c:pt>
                <c:pt idx="5480">
                  <c:v>133906</c:v>
                </c:pt>
                <c:pt idx="5481">
                  <c:v>133916</c:v>
                </c:pt>
                <c:pt idx="5482">
                  <c:v>133926</c:v>
                </c:pt>
                <c:pt idx="5483">
                  <c:v>133936</c:v>
                </c:pt>
                <c:pt idx="5484">
                  <c:v>133946</c:v>
                </c:pt>
                <c:pt idx="5485">
                  <c:v>133956</c:v>
                </c:pt>
                <c:pt idx="5486">
                  <c:v>133966</c:v>
                </c:pt>
                <c:pt idx="5487">
                  <c:v>133976</c:v>
                </c:pt>
                <c:pt idx="5488">
                  <c:v>133986</c:v>
                </c:pt>
                <c:pt idx="5489">
                  <c:v>133996</c:v>
                </c:pt>
                <c:pt idx="5490">
                  <c:v>134006</c:v>
                </c:pt>
                <c:pt idx="5491">
                  <c:v>134016</c:v>
                </c:pt>
                <c:pt idx="5492">
                  <c:v>134026</c:v>
                </c:pt>
                <c:pt idx="5493">
                  <c:v>134036</c:v>
                </c:pt>
                <c:pt idx="5494">
                  <c:v>134046</c:v>
                </c:pt>
                <c:pt idx="5495">
                  <c:v>134056</c:v>
                </c:pt>
                <c:pt idx="5496">
                  <c:v>134066</c:v>
                </c:pt>
                <c:pt idx="5497">
                  <c:v>134076</c:v>
                </c:pt>
                <c:pt idx="5498">
                  <c:v>134086</c:v>
                </c:pt>
                <c:pt idx="5499">
                  <c:v>134096</c:v>
                </c:pt>
                <c:pt idx="5500">
                  <c:v>134106</c:v>
                </c:pt>
                <c:pt idx="5501">
                  <c:v>134116</c:v>
                </c:pt>
                <c:pt idx="5502">
                  <c:v>134126</c:v>
                </c:pt>
                <c:pt idx="5503">
                  <c:v>134136</c:v>
                </c:pt>
                <c:pt idx="5504">
                  <c:v>134146</c:v>
                </c:pt>
                <c:pt idx="5505">
                  <c:v>134156</c:v>
                </c:pt>
                <c:pt idx="5506">
                  <c:v>134166</c:v>
                </c:pt>
                <c:pt idx="5507">
                  <c:v>134176</c:v>
                </c:pt>
                <c:pt idx="5508">
                  <c:v>134186</c:v>
                </c:pt>
                <c:pt idx="5509">
                  <c:v>134196</c:v>
                </c:pt>
                <c:pt idx="5510">
                  <c:v>134206</c:v>
                </c:pt>
                <c:pt idx="5511">
                  <c:v>134216</c:v>
                </c:pt>
                <c:pt idx="5512">
                  <c:v>134226</c:v>
                </c:pt>
                <c:pt idx="5513">
                  <c:v>134236</c:v>
                </c:pt>
                <c:pt idx="5514">
                  <c:v>134246</c:v>
                </c:pt>
                <c:pt idx="5515">
                  <c:v>134256</c:v>
                </c:pt>
                <c:pt idx="5516">
                  <c:v>134266</c:v>
                </c:pt>
                <c:pt idx="5517">
                  <c:v>134276</c:v>
                </c:pt>
                <c:pt idx="5518">
                  <c:v>134286</c:v>
                </c:pt>
                <c:pt idx="5519">
                  <c:v>134296</c:v>
                </c:pt>
                <c:pt idx="5520">
                  <c:v>134306</c:v>
                </c:pt>
                <c:pt idx="5521">
                  <c:v>134316</c:v>
                </c:pt>
                <c:pt idx="5522">
                  <c:v>134326</c:v>
                </c:pt>
                <c:pt idx="5523">
                  <c:v>134336</c:v>
                </c:pt>
                <c:pt idx="5524">
                  <c:v>134346</c:v>
                </c:pt>
                <c:pt idx="5525">
                  <c:v>134356</c:v>
                </c:pt>
                <c:pt idx="5526">
                  <c:v>134366</c:v>
                </c:pt>
                <c:pt idx="5527">
                  <c:v>134376</c:v>
                </c:pt>
                <c:pt idx="5528">
                  <c:v>134386</c:v>
                </c:pt>
                <c:pt idx="5529">
                  <c:v>134396</c:v>
                </c:pt>
                <c:pt idx="5530">
                  <c:v>134406</c:v>
                </c:pt>
                <c:pt idx="5531">
                  <c:v>134416</c:v>
                </c:pt>
                <c:pt idx="5532">
                  <c:v>134426</c:v>
                </c:pt>
                <c:pt idx="5533">
                  <c:v>134436</c:v>
                </c:pt>
                <c:pt idx="5534">
                  <c:v>134446</c:v>
                </c:pt>
                <c:pt idx="5535">
                  <c:v>134456</c:v>
                </c:pt>
                <c:pt idx="5536">
                  <c:v>134466</c:v>
                </c:pt>
                <c:pt idx="5537">
                  <c:v>134476</c:v>
                </c:pt>
                <c:pt idx="5538">
                  <c:v>134486</c:v>
                </c:pt>
                <c:pt idx="5539">
                  <c:v>134496</c:v>
                </c:pt>
                <c:pt idx="5540">
                  <c:v>134506</c:v>
                </c:pt>
                <c:pt idx="5541">
                  <c:v>134516</c:v>
                </c:pt>
                <c:pt idx="5542">
                  <c:v>134526</c:v>
                </c:pt>
                <c:pt idx="5543">
                  <c:v>134536</c:v>
                </c:pt>
                <c:pt idx="5544">
                  <c:v>134546</c:v>
                </c:pt>
                <c:pt idx="5545">
                  <c:v>134556</c:v>
                </c:pt>
                <c:pt idx="5546">
                  <c:v>134566</c:v>
                </c:pt>
                <c:pt idx="5547">
                  <c:v>134576</c:v>
                </c:pt>
                <c:pt idx="5548">
                  <c:v>134586</c:v>
                </c:pt>
                <c:pt idx="5549">
                  <c:v>134596</c:v>
                </c:pt>
                <c:pt idx="5550">
                  <c:v>134606</c:v>
                </c:pt>
                <c:pt idx="5551">
                  <c:v>134616</c:v>
                </c:pt>
                <c:pt idx="5552">
                  <c:v>134626</c:v>
                </c:pt>
                <c:pt idx="5553">
                  <c:v>134636</c:v>
                </c:pt>
                <c:pt idx="5554">
                  <c:v>134646</c:v>
                </c:pt>
                <c:pt idx="5555">
                  <c:v>134656</c:v>
                </c:pt>
                <c:pt idx="5556">
                  <c:v>134666</c:v>
                </c:pt>
                <c:pt idx="5557">
                  <c:v>134676</c:v>
                </c:pt>
                <c:pt idx="5558">
                  <c:v>134686</c:v>
                </c:pt>
                <c:pt idx="5559">
                  <c:v>134696</c:v>
                </c:pt>
                <c:pt idx="5560">
                  <c:v>134706</c:v>
                </c:pt>
                <c:pt idx="5561">
                  <c:v>134716</c:v>
                </c:pt>
                <c:pt idx="5562">
                  <c:v>134726</c:v>
                </c:pt>
                <c:pt idx="5563">
                  <c:v>134736</c:v>
                </c:pt>
                <c:pt idx="5564">
                  <c:v>134746</c:v>
                </c:pt>
                <c:pt idx="5565">
                  <c:v>134756</c:v>
                </c:pt>
                <c:pt idx="5566">
                  <c:v>134766</c:v>
                </c:pt>
                <c:pt idx="5567">
                  <c:v>134776</c:v>
                </c:pt>
                <c:pt idx="5568">
                  <c:v>134786</c:v>
                </c:pt>
                <c:pt idx="5569">
                  <c:v>134796</c:v>
                </c:pt>
                <c:pt idx="5570">
                  <c:v>134806</c:v>
                </c:pt>
                <c:pt idx="5571">
                  <c:v>134816</c:v>
                </c:pt>
                <c:pt idx="5572">
                  <c:v>134826</c:v>
                </c:pt>
                <c:pt idx="5573">
                  <c:v>134836</c:v>
                </c:pt>
                <c:pt idx="5574">
                  <c:v>134846</c:v>
                </c:pt>
                <c:pt idx="5575">
                  <c:v>134856</c:v>
                </c:pt>
                <c:pt idx="5576">
                  <c:v>134866</c:v>
                </c:pt>
                <c:pt idx="5577">
                  <c:v>134876</c:v>
                </c:pt>
                <c:pt idx="5578">
                  <c:v>134886</c:v>
                </c:pt>
                <c:pt idx="5579">
                  <c:v>134896</c:v>
                </c:pt>
                <c:pt idx="5580">
                  <c:v>134906</c:v>
                </c:pt>
                <c:pt idx="5581">
                  <c:v>134916</c:v>
                </c:pt>
                <c:pt idx="5582">
                  <c:v>134926</c:v>
                </c:pt>
                <c:pt idx="5583">
                  <c:v>134936</c:v>
                </c:pt>
                <c:pt idx="5584">
                  <c:v>134946</c:v>
                </c:pt>
                <c:pt idx="5585">
                  <c:v>134956</c:v>
                </c:pt>
                <c:pt idx="5586">
                  <c:v>134966</c:v>
                </c:pt>
                <c:pt idx="5587">
                  <c:v>134976</c:v>
                </c:pt>
                <c:pt idx="5588">
                  <c:v>134986</c:v>
                </c:pt>
                <c:pt idx="5589">
                  <c:v>134996</c:v>
                </c:pt>
                <c:pt idx="5590">
                  <c:v>135006</c:v>
                </c:pt>
                <c:pt idx="5591">
                  <c:v>135016</c:v>
                </c:pt>
                <c:pt idx="5592">
                  <c:v>135026</c:v>
                </c:pt>
                <c:pt idx="5593">
                  <c:v>135036</c:v>
                </c:pt>
                <c:pt idx="5594">
                  <c:v>135046</c:v>
                </c:pt>
                <c:pt idx="5595">
                  <c:v>135056</c:v>
                </c:pt>
                <c:pt idx="5596">
                  <c:v>135066</c:v>
                </c:pt>
                <c:pt idx="5597">
                  <c:v>135076</c:v>
                </c:pt>
                <c:pt idx="5598">
                  <c:v>135086</c:v>
                </c:pt>
                <c:pt idx="5599">
                  <c:v>135096</c:v>
                </c:pt>
                <c:pt idx="5600">
                  <c:v>135106</c:v>
                </c:pt>
                <c:pt idx="5601">
                  <c:v>135116</c:v>
                </c:pt>
                <c:pt idx="5602">
                  <c:v>135126</c:v>
                </c:pt>
                <c:pt idx="5603">
                  <c:v>135136</c:v>
                </c:pt>
                <c:pt idx="5604">
                  <c:v>135146</c:v>
                </c:pt>
                <c:pt idx="5605">
                  <c:v>135156</c:v>
                </c:pt>
                <c:pt idx="5606">
                  <c:v>135166</c:v>
                </c:pt>
                <c:pt idx="5607">
                  <c:v>135176</c:v>
                </c:pt>
                <c:pt idx="5608">
                  <c:v>135186</c:v>
                </c:pt>
                <c:pt idx="5609">
                  <c:v>135196</c:v>
                </c:pt>
                <c:pt idx="5610">
                  <c:v>135206</c:v>
                </c:pt>
                <c:pt idx="5611">
                  <c:v>135216</c:v>
                </c:pt>
                <c:pt idx="5612">
                  <c:v>135226</c:v>
                </c:pt>
                <c:pt idx="5613">
                  <c:v>135236</c:v>
                </c:pt>
                <c:pt idx="5614">
                  <c:v>135246</c:v>
                </c:pt>
                <c:pt idx="5615">
                  <c:v>135256</c:v>
                </c:pt>
                <c:pt idx="5616">
                  <c:v>135266</c:v>
                </c:pt>
                <c:pt idx="5617">
                  <c:v>135276</c:v>
                </c:pt>
                <c:pt idx="5618">
                  <c:v>135286</c:v>
                </c:pt>
                <c:pt idx="5619">
                  <c:v>135296</c:v>
                </c:pt>
                <c:pt idx="5620">
                  <c:v>135306</c:v>
                </c:pt>
                <c:pt idx="5621">
                  <c:v>135316</c:v>
                </c:pt>
                <c:pt idx="5622">
                  <c:v>135326</c:v>
                </c:pt>
                <c:pt idx="5623">
                  <c:v>135336</c:v>
                </c:pt>
                <c:pt idx="5624">
                  <c:v>135346</c:v>
                </c:pt>
                <c:pt idx="5625">
                  <c:v>135356</c:v>
                </c:pt>
                <c:pt idx="5626">
                  <c:v>135366</c:v>
                </c:pt>
                <c:pt idx="5627">
                  <c:v>135376</c:v>
                </c:pt>
                <c:pt idx="5628">
                  <c:v>135386</c:v>
                </c:pt>
                <c:pt idx="5629">
                  <c:v>135396</c:v>
                </c:pt>
                <c:pt idx="5630">
                  <c:v>135406</c:v>
                </c:pt>
                <c:pt idx="5631">
                  <c:v>135416</c:v>
                </c:pt>
                <c:pt idx="5632">
                  <c:v>135426</c:v>
                </c:pt>
                <c:pt idx="5633">
                  <c:v>135436</c:v>
                </c:pt>
                <c:pt idx="5634">
                  <c:v>135446</c:v>
                </c:pt>
                <c:pt idx="5635">
                  <c:v>135456</c:v>
                </c:pt>
                <c:pt idx="5636">
                  <c:v>135466</c:v>
                </c:pt>
                <c:pt idx="5637">
                  <c:v>135476</c:v>
                </c:pt>
                <c:pt idx="5638">
                  <c:v>135486</c:v>
                </c:pt>
                <c:pt idx="5639">
                  <c:v>135496</c:v>
                </c:pt>
                <c:pt idx="5640">
                  <c:v>135506</c:v>
                </c:pt>
                <c:pt idx="5641">
                  <c:v>135516</c:v>
                </c:pt>
                <c:pt idx="5642">
                  <c:v>135526</c:v>
                </c:pt>
                <c:pt idx="5643">
                  <c:v>135536</c:v>
                </c:pt>
                <c:pt idx="5644">
                  <c:v>135546</c:v>
                </c:pt>
                <c:pt idx="5645">
                  <c:v>135556</c:v>
                </c:pt>
                <c:pt idx="5646">
                  <c:v>135566</c:v>
                </c:pt>
                <c:pt idx="5647">
                  <c:v>135576</c:v>
                </c:pt>
                <c:pt idx="5648">
                  <c:v>135586</c:v>
                </c:pt>
                <c:pt idx="5649">
                  <c:v>135596</c:v>
                </c:pt>
                <c:pt idx="5650">
                  <c:v>135606</c:v>
                </c:pt>
                <c:pt idx="5651">
                  <c:v>135616</c:v>
                </c:pt>
                <c:pt idx="5652">
                  <c:v>135626</c:v>
                </c:pt>
                <c:pt idx="5653">
                  <c:v>135636</c:v>
                </c:pt>
                <c:pt idx="5654">
                  <c:v>135646</c:v>
                </c:pt>
                <c:pt idx="5655">
                  <c:v>135656</c:v>
                </c:pt>
                <c:pt idx="5656">
                  <c:v>135666</c:v>
                </c:pt>
                <c:pt idx="5657">
                  <c:v>135676</c:v>
                </c:pt>
                <c:pt idx="5658">
                  <c:v>135686</c:v>
                </c:pt>
                <c:pt idx="5659">
                  <c:v>135696</c:v>
                </c:pt>
                <c:pt idx="5660">
                  <c:v>135706</c:v>
                </c:pt>
                <c:pt idx="5661">
                  <c:v>135716</c:v>
                </c:pt>
                <c:pt idx="5662">
                  <c:v>135726</c:v>
                </c:pt>
                <c:pt idx="5663">
                  <c:v>135736</c:v>
                </c:pt>
                <c:pt idx="5664">
                  <c:v>135746</c:v>
                </c:pt>
                <c:pt idx="5665">
                  <c:v>135756</c:v>
                </c:pt>
                <c:pt idx="5666">
                  <c:v>135766</c:v>
                </c:pt>
                <c:pt idx="5667">
                  <c:v>135776</c:v>
                </c:pt>
                <c:pt idx="5668">
                  <c:v>135786</c:v>
                </c:pt>
                <c:pt idx="5669">
                  <c:v>135796</c:v>
                </c:pt>
                <c:pt idx="5670">
                  <c:v>135806</c:v>
                </c:pt>
                <c:pt idx="5671">
                  <c:v>135816</c:v>
                </c:pt>
                <c:pt idx="5672">
                  <c:v>135826</c:v>
                </c:pt>
                <c:pt idx="5673">
                  <c:v>135836</c:v>
                </c:pt>
                <c:pt idx="5674">
                  <c:v>135846</c:v>
                </c:pt>
                <c:pt idx="5675">
                  <c:v>135856</c:v>
                </c:pt>
                <c:pt idx="5676">
                  <c:v>135866</c:v>
                </c:pt>
                <c:pt idx="5677">
                  <c:v>135876</c:v>
                </c:pt>
                <c:pt idx="5678">
                  <c:v>135886</c:v>
                </c:pt>
                <c:pt idx="5679">
                  <c:v>135896</c:v>
                </c:pt>
                <c:pt idx="5680">
                  <c:v>135906</c:v>
                </c:pt>
                <c:pt idx="5681">
                  <c:v>135916</c:v>
                </c:pt>
                <c:pt idx="5682">
                  <c:v>135926</c:v>
                </c:pt>
                <c:pt idx="5683">
                  <c:v>135936</c:v>
                </c:pt>
                <c:pt idx="5684">
                  <c:v>135946</c:v>
                </c:pt>
                <c:pt idx="5685">
                  <c:v>135956</c:v>
                </c:pt>
                <c:pt idx="5686">
                  <c:v>135966</c:v>
                </c:pt>
                <c:pt idx="5687">
                  <c:v>135976</c:v>
                </c:pt>
                <c:pt idx="5688">
                  <c:v>135986</c:v>
                </c:pt>
                <c:pt idx="5689">
                  <c:v>135996</c:v>
                </c:pt>
                <c:pt idx="5690">
                  <c:v>136006</c:v>
                </c:pt>
                <c:pt idx="5691">
                  <c:v>136016</c:v>
                </c:pt>
                <c:pt idx="5692">
                  <c:v>136026</c:v>
                </c:pt>
                <c:pt idx="5693">
                  <c:v>136036</c:v>
                </c:pt>
                <c:pt idx="5694">
                  <c:v>136046</c:v>
                </c:pt>
                <c:pt idx="5695">
                  <c:v>136056</c:v>
                </c:pt>
                <c:pt idx="5696">
                  <c:v>136066</c:v>
                </c:pt>
                <c:pt idx="5697">
                  <c:v>136076</c:v>
                </c:pt>
                <c:pt idx="5698">
                  <c:v>136086</c:v>
                </c:pt>
                <c:pt idx="5699">
                  <c:v>136096</c:v>
                </c:pt>
                <c:pt idx="5700">
                  <c:v>136106</c:v>
                </c:pt>
                <c:pt idx="5701">
                  <c:v>136116</c:v>
                </c:pt>
                <c:pt idx="5702">
                  <c:v>136126</c:v>
                </c:pt>
                <c:pt idx="5703">
                  <c:v>136136</c:v>
                </c:pt>
                <c:pt idx="5704">
                  <c:v>136146</c:v>
                </c:pt>
                <c:pt idx="5705">
                  <c:v>136156</c:v>
                </c:pt>
                <c:pt idx="5706">
                  <c:v>136166</c:v>
                </c:pt>
                <c:pt idx="5707">
                  <c:v>136176</c:v>
                </c:pt>
                <c:pt idx="5708">
                  <c:v>136186</c:v>
                </c:pt>
                <c:pt idx="5709">
                  <c:v>136196</c:v>
                </c:pt>
                <c:pt idx="5710">
                  <c:v>136206</c:v>
                </c:pt>
                <c:pt idx="5711">
                  <c:v>136216</c:v>
                </c:pt>
                <c:pt idx="5712">
                  <c:v>136226</c:v>
                </c:pt>
                <c:pt idx="5713">
                  <c:v>136236</c:v>
                </c:pt>
                <c:pt idx="5714">
                  <c:v>136246</c:v>
                </c:pt>
                <c:pt idx="5715">
                  <c:v>136256</c:v>
                </c:pt>
                <c:pt idx="5716">
                  <c:v>136266</c:v>
                </c:pt>
                <c:pt idx="5717">
                  <c:v>136276</c:v>
                </c:pt>
                <c:pt idx="5718">
                  <c:v>136286</c:v>
                </c:pt>
                <c:pt idx="5719">
                  <c:v>136296</c:v>
                </c:pt>
                <c:pt idx="5720">
                  <c:v>136306</c:v>
                </c:pt>
                <c:pt idx="5721">
                  <c:v>136316</c:v>
                </c:pt>
                <c:pt idx="5722">
                  <c:v>136326</c:v>
                </c:pt>
                <c:pt idx="5723">
                  <c:v>136336</c:v>
                </c:pt>
                <c:pt idx="5724">
                  <c:v>136346</c:v>
                </c:pt>
                <c:pt idx="5725">
                  <c:v>136356</c:v>
                </c:pt>
                <c:pt idx="5726">
                  <c:v>136366</c:v>
                </c:pt>
                <c:pt idx="5727">
                  <c:v>136376</c:v>
                </c:pt>
                <c:pt idx="5728">
                  <c:v>136386</c:v>
                </c:pt>
                <c:pt idx="5729">
                  <c:v>136396</c:v>
                </c:pt>
                <c:pt idx="5730">
                  <c:v>136406</c:v>
                </c:pt>
                <c:pt idx="5731">
                  <c:v>136416</c:v>
                </c:pt>
                <c:pt idx="5732">
                  <c:v>136426</c:v>
                </c:pt>
                <c:pt idx="5733">
                  <c:v>136436</c:v>
                </c:pt>
                <c:pt idx="5734">
                  <c:v>136446</c:v>
                </c:pt>
                <c:pt idx="5735">
                  <c:v>136456</c:v>
                </c:pt>
                <c:pt idx="5736">
                  <c:v>136466</c:v>
                </c:pt>
                <c:pt idx="5737">
                  <c:v>136476</c:v>
                </c:pt>
                <c:pt idx="5738">
                  <c:v>136486</c:v>
                </c:pt>
                <c:pt idx="5739">
                  <c:v>136496</c:v>
                </c:pt>
                <c:pt idx="5740">
                  <c:v>136506</c:v>
                </c:pt>
                <c:pt idx="5741">
                  <c:v>136516</c:v>
                </c:pt>
                <c:pt idx="5742">
                  <c:v>136526</c:v>
                </c:pt>
                <c:pt idx="5743">
                  <c:v>136536</c:v>
                </c:pt>
                <c:pt idx="5744">
                  <c:v>136546</c:v>
                </c:pt>
                <c:pt idx="5745">
                  <c:v>136556</c:v>
                </c:pt>
                <c:pt idx="5746">
                  <c:v>136566</c:v>
                </c:pt>
                <c:pt idx="5747">
                  <c:v>136576</c:v>
                </c:pt>
                <c:pt idx="5748">
                  <c:v>136586</c:v>
                </c:pt>
                <c:pt idx="5749">
                  <c:v>136596</c:v>
                </c:pt>
                <c:pt idx="5750">
                  <c:v>136606</c:v>
                </c:pt>
                <c:pt idx="5751">
                  <c:v>136616</c:v>
                </c:pt>
                <c:pt idx="5752">
                  <c:v>136626</c:v>
                </c:pt>
                <c:pt idx="5753">
                  <c:v>136636</c:v>
                </c:pt>
                <c:pt idx="5754">
                  <c:v>136646</c:v>
                </c:pt>
                <c:pt idx="5755">
                  <c:v>136656</c:v>
                </c:pt>
                <c:pt idx="5756">
                  <c:v>136666</c:v>
                </c:pt>
                <c:pt idx="5757">
                  <c:v>136676</c:v>
                </c:pt>
                <c:pt idx="5758">
                  <c:v>136686</c:v>
                </c:pt>
                <c:pt idx="5759">
                  <c:v>136696</c:v>
                </c:pt>
                <c:pt idx="5760">
                  <c:v>136706</c:v>
                </c:pt>
                <c:pt idx="5761">
                  <c:v>136716</c:v>
                </c:pt>
                <c:pt idx="5762">
                  <c:v>136726</c:v>
                </c:pt>
                <c:pt idx="5763">
                  <c:v>136736</c:v>
                </c:pt>
                <c:pt idx="5764">
                  <c:v>136746</c:v>
                </c:pt>
                <c:pt idx="5765">
                  <c:v>136756</c:v>
                </c:pt>
                <c:pt idx="5766">
                  <c:v>136766</c:v>
                </c:pt>
                <c:pt idx="5767">
                  <c:v>136776</c:v>
                </c:pt>
                <c:pt idx="5768">
                  <c:v>136786</c:v>
                </c:pt>
                <c:pt idx="5769">
                  <c:v>136796</c:v>
                </c:pt>
                <c:pt idx="5770">
                  <c:v>136806</c:v>
                </c:pt>
                <c:pt idx="5771">
                  <c:v>136816</c:v>
                </c:pt>
                <c:pt idx="5772">
                  <c:v>136826</c:v>
                </c:pt>
                <c:pt idx="5773">
                  <c:v>136836</c:v>
                </c:pt>
                <c:pt idx="5774">
                  <c:v>136846</c:v>
                </c:pt>
                <c:pt idx="5775">
                  <c:v>136856</c:v>
                </c:pt>
                <c:pt idx="5776">
                  <c:v>136866</c:v>
                </c:pt>
                <c:pt idx="5777">
                  <c:v>136876</c:v>
                </c:pt>
                <c:pt idx="5778">
                  <c:v>136886</c:v>
                </c:pt>
                <c:pt idx="5779">
                  <c:v>136896</c:v>
                </c:pt>
                <c:pt idx="5780">
                  <c:v>136906</c:v>
                </c:pt>
                <c:pt idx="5781">
                  <c:v>136916</c:v>
                </c:pt>
                <c:pt idx="5782">
                  <c:v>136926</c:v>
                </c:pt>
                <c:pt idx="5783">
                  <c:v>136936</c:v>
                </c:pt>
                <c:pt idx="5784">
                  <c:v>136946</c:v>
                </c:pt>
                <c:pt idx="5785">
                  <c:v>136956</c:v>
                </c:pt>
                <c:pt idx="5786">
                  <c:v>136966</c:v>
                </c:pt>
                <c:pt idx="5787">
                  <c:v>136976</c:v>
                </c:pt>
                <c:pt idx="5788">
                  <c:v>136986</c:v>
                </c:pt>
                <c:pt idx="5789">
                  <c:v>136996</c:v>
                </c:pt>
                <c:pt idx="5790">
                  <c:v>137006</c:v>
                </c:pt>
                <c:pt idx="5791">
                  <c:v>137016</c:v>
                </c:pt>
                <c:pt idx="5792">
                  <c:v>137026</c:v>
                </c:pt>
                <c:pt idx="5793">
                  <c:v>137036</c:v>
                </c:pt>
                <c:pt idx="5794">
                  <c:v>137046</c:v>
                </c:pt>
                <c:pt idx="5795">
                  <c:v>137056</c:v>
                </c:pt>
                <c:pt idx="5796">
                  <c:v>137066</c:v>
                </c:pt>
                <c:pt idx="5797">
                  <c:v>137076</c:v>
                </c:pt>
                <c:pt idx="5798">
                  <c:v>137086</c:v>
                </c:pt>
                <c:pt idx="5799">
                  <c:v>137096</c:v>
                </c:pt>
                <c:pt idx="5800">
                  <c:v>137106</c:v>
                </c:pt>
                <c:pt idx="5801">
                  <c:v>137116</c:v>
                </c:pt>
                <c:pt idx="5802">
                  <c:v>137126</c:v>
                </c:pt>
                <c:pt idx="5803">
                  <c:v>137136</c:v>
                </c:pt>
                <c:pt idx="5804">
                  <c:v>137146</c:v>
                </c:pt>
                <c:pt idx="5805">
                  <c:v>137156</c:v>
                </c:pt>
                <c:pt idx="5806">
                  <c:v>137166</c:v>
                </c:pt>
                <c:pt idx="5807">
                  <c:v>137176</c:v>
                </c:pt>
                <c:pt idx="5808">
                  <c:v>137186</c:v>
                </c:pt>
                <c:pt idx="5809">
                  <c:v>137196</c:v>
                </c:pt>
                <c:pt idx="5810">
                  <c:v>137206</c:v>
                </c:pt>
                <c:pt idx="5811">
                  <c:v>137216</c:v>
                </c:pt>
                <c:pt idx="5812">
                  <c:v>137226</c:v>
                </c:pt>
                <c:pt idx="5813">
                  <c:v>137236</c:v>
                </c:pt>
                <c:pt idx="5814">
                  <c:v>137246</c:v>
                </c:pt>
                <c:pt idx="5815">
                  <c:v>137256</c:v>
                </c:pt>
                <c:pt idx="5816">
                  <c:v>137266</c:v>
                </c:pt>
                <c:pt idx="5817">
                  <c:v>137276</c:v>
                </c:pt>
                <c:pt idx="5818">
                  <c:v>137286</c:v>
                </c:pt>
                <c:pt idx="5819">
                  <c:v>137296</c:v>
                </c:pt>
                <c:pt idx="5820">
                  <c:v>137306</c:v>
                </c:pt>
                <c:pt idx="5821">
                  <c:v>137316</c:v>
                </c:pt>
                <c:pt idx="5822">
                  <c:v>137326</c:v>
                </c:pt>
                <c:pt idx="5823">
                  <c:v>137336</c:v>
                </c:pt>
                <c:pt idx="5824">
                  <c:v>137346</c:v>
                </c:pt>
                <c:pt idx="5825">
                  <c:v>137356</c:v>
                </c:pt>
                <c:pt idx="5826">
                  <c:v>137366</c:v>
                </c:pt>
                <c:pt idx="5827">
                  <c:v>137376</c:v>
                </c:pt>
                <c:pt idx="5828">
                  <c:v>137386</c:v>
                </c:pt>
                <c:pt idx="5829">
                  <c:v>137396</c:v>
                </c:pt>
                <c:pt idx="5830">
                  <c:v>137406</c:v>
                </c:pt>
                <c:pt idx="5831">
                  <c:v>137416</c:v>
                </c:pt>
                <c:pt idx="5832">
                  <c:v>137426</c:v>
                </c:pt>
                <c:pt idx="5833">
                  <c:v>137436</c:v>
                </c:pt>
                <c:pt idx="5834">
                  <c:v>137446</c:v>
                </c:pt>
                <c:pt idx="5835">
                  <c:v>137456</c:v>
                </c:pt>
                <c:pt idx="5836">
                  <c:v>137466</c:v>
                </c:pt>
                <c:pt idx="5837">
                  <c:v>137476</c:v>
                </c:pt>
                <c:pt idx="5838">
                  <c:v>137486</c:v>
                </c:pt>
                <c:pt idx="5839">
                  <c:v>137496</c:v>
                </c:pt>
                <c:pt idx="5840">
                  <c:v>137506</c:v>
                </c:pt>
                <c:pt idx="5841">
                  <c:v>137516</c:v>
                </c:pt>
                <c:pt idx="5842">
                  <c:v>137526</c:v>
                </c:pt>
                <c:pt idx="5843">
                  <c:v>137536</c:v>
                </c:pt>
                <c:pt idx="5844">
                  <c:v>137546</c:v>
                </c:pt>
                <c:pt idx="5845">
                  <c:v>137556</c:v>
                </c:pt>
                <c:pt idx="5846">
                  <c:v>137566</c:v>
                </c:pt>
                <c:pt idx="5847">
                  <c:v>137576</c:v>
                </c:pt>
                <c:pt idx="5848">
                  <c:v>137586</c:v>
                </c:pt>
                <c:pt idx="5849">
                  <c:v>137596</c:v>
                </c:pt>
                <c:pt idx="5850">
                  <c:v>137606</c:v>
                </c:pt>
                <c:pt idx="5851">
                  <c:v>137616</c:v>
                </c:pt>
                <c:pt idx="5852">
                  <c:v>137626</c:v>
                </c:pt>
                <c:pt idx="5853">
                  <c:v>137636</c:v>
                </c:pt>
                <c:pt idx="5854">
                  <c:v>137646</c:v>
                </c:pt>
                <c:pt idx="5855">
                  <c:v>137656</c:v>
                </c:pt>
                <c:pt idx="5856">
                  <c:v>137666</c:v>
                </c:pt>
                <c:pt idx="5857">
                  <c:v>137676</c:v>
                </c:pt>
                <c:pt idx="5858">
                  <c:v>137686</c:v>
                </c:pt>
                <c:pt idx="5859">
                  <c:v>137696</c:v>
                </c:pt>
                <c:pt idx="5860">
                  <c:v>137706</c:v>
                </c:pt>
                <c:pt idx="5861">
                  <c:v>137716</c:v>
                </c:pt>
                <c:pt idx="5862">
                  <c:v>137726</c:v>
                </c:pt>
                <c:pt idx="5863">
                  <c:v>137736</c:v>
                </c:pt>
                <c:pt idx="5864">
                  <c:v>137746</c:v>
                </c:pt>
                <c:pt idx="5865">
                  <c:v>137756</c:v>
                </c:pt>
                <c:pt idx="5866">
                  <c:v>137766</c:v>
                </c:pt>
                <c:pt idx="5867">
                  <c:v>137776</c:v>
                </c:pt>
                <c:pt idx="5868">
                  <c:v>137786</c:v>
                </c:pt>
                <c:pt idx="5869">
                  <c:v>137796</c:v>
                </c:pt>
                <c:pt idx="5870">
                  <c:v>137806</c:v>
                </c:pt>
                <c:pt idx="5871">
                  <c:v>137816</c:v>
                </c:pt>
                <c:pt idx="5872">
                  <c:v>137826</c:v>
                </c:pt>
                <c:pt idx="5873">
                  <c:v>137836</c:v>
                </c:pt>
                <c:pt idx="5874">
                  <c:v>137846</c:v>
                </c:pt>
                <c:pt idx="5875">
                  <c:v>137856</c:v>
                </c:pt>
                <c:pt idx="5876">
                  <c:v>137866</c:v>
                </c:pt>
                <c:pt idx="5877">
                  <c:v>137876</c:v>
                </c:pt>
                <c:pt idx="5878">
                  <c:v>137886</c:v>
                </c:pt>
                <c:pt idx="5879">
                  <c:v>137896</c:v>
                </c:pt>
                <c:pt idx="5880">
                  <c:v>137906</c:v>
                </c:pt>
                <c:pt idx="5881">
                  <c:v>137916</c:v>
                </c:pt>
                <c:pt idx="5882">
                  <c:v>137926</c:v>
                </c:pt>
                <c:pt idx="5883">
                  <c:v>137936</c:v>
                </c:pt>
                <c:pt idx="5884">
                  <c:v>137946</c:v>
                </c:pt>
                <c:pt idx="5885">
                  <c:v>137956</c:v>
                </c:pt>
                <c:pt idx="5886">
                  <c:v>137966</c:v>
                </c:pt>
                <c:pt idx="5887">
                  <c:v>137976</c:v>
                </c:pt>
                <c:pt idx="5888">
                  <c:v>137986</c:v>
                </c:pt>
                <c:pt idx="5889">
                  <c:v>137996</c:v>
                </c:pt>
                <c:pt idx="5890">
                  <c:v>138006</c:v>
                </c:pt>
                <c:pt idx="5891">
                  <c:v>138016</c:v>
                </c:pt>
                <c:pt idx="5892">
                  <c:v>138026</c:v>
                </c:pt>
                <c:pt idx="5893">
                  <c:v>138036</c:v>
                </c:pt>
                <c:pt idx="5894">
                  <c:v>138046</c:v>
                </c:pt>
                <c:pt idx="5895">
                  <c:v>138056</c:v>
                </c:pt>
                <c:pt idx="5896">
                  <c:v>138066</c:v>
                </c:pt>
                <c:pt idx="5897">
                  <c:v>138076</c:v>
                </c:pt>
                <c:pt idx="5898">
                  <c:v>138086</c:v>
                </c:pt>
                <c:pt idx="5899">
                  <c:v>138096</c:v>
                </c:pt>
                <c:pt idx="5900">
                  <c:v>138106</c:v>
                </c:pt>
                <c:pt idx="5901">
                  <c:v>138116</c:v>
                </c:pt>
                <c:pt idx="5902">
                  <c:v>138126</c:v>
                </c:pt>
                <c:pt idx="5903">
                  <c:v>138136</c:v>
                </c:pt>
                <c:pt idx="5904">
                  <c:v>138146</c:v>
                </c:pt>
                <c:pt idx="5905">
                  <c:v>138156</c:v>
                </c:pt>
                <c:pt idx="5906">
                  <c:v>138166</c:v>
                </c:pt>
                <c:pt idx="5907">
                  <c:v>138176</c:v>
                </c:pt>
                <c:pt idx="5908">
                  <c:v>138186</c:v>
                </c:pt>
                <c:pt idx="5909">
                  <c:v>138196</c:v>
                </c:pt>
                <c:pt idx="5910">
                  <c:v>138206</c:v>
                </c:pt>
                <c:pt idx="5911">
                  <c:v>138216</c:v>
                </c:pt>
                <c:pt idx="5912">
                  <c:v>138226</c:v>
                </c:pt>
                <c:pt idx="5913">
                  <c:v>138236</c:v>
                </c:pt>
                <c:pt idx="5914">
                  <c:v>138246</c:v>
                </c:pt>
                <c:pt idx="5915">
                  <c:v>138256</c:v>
                </c:pt>
                <c:pt idx="5916">
                  <c:v>138266</c:v>
                </c:pt>
                <c:pt idx="5917">
                  <c:v>138276</c:v>
                </c:pt>
                <c:pt idx="5918">
                  <c:v>138286</c:v>
                </c:pt>
                <c:pt idx="5919">
                  <c:v>138296</c:v>
                </c:pt>
                <c:pt idx="5920">
                  <c:v>138306</c:v>
                </c:pt>
                <c:pt idx="5921">
                  <c:v>138316</c:v>
                </c:pt>
                <c:pt idx="5922">
                  <c:v>138326</c:v>
                </c:pt>
                <c:pt idx="5923">
                  <c:v>138336</c:v>
                </c:pt>
                <c:pt idx="5924">
                  <c:v>138346</c:v>
                </c:pt>
                <c:pt idx="5925">
                  <c:v>138356</c:v>
                </c:pt>
                <c:pt idx="5926">
                  <c:v>138366</c:v>
                </c:pt>
                <c:pt idx="5927">
                  <c:v>138376</c:v>
                </c:pt>
                <c:pt idx="5928">
                  <c:v>138386</c:v>
                </c:pt>
                <c:pt idx="5929">
                  <c:v>138396</c:v>
                </c:pt>
                <c:pt idx="5930">
                  <c:v>138406</c:v>
                </c:pt>
                <c:pt idx="5931">
                  <c:v>138416</c:v>
                </c:pt>
                <c:pt idx="5932">
                  <c:v>138426</c:v>
                </c:pt>
                <c:pt idx="5933">
                  <c:v>138436</c:v>
                </c:pt>
                <c:pt idx="5934">
                  <c:v>138446</c:v>
                </c:pt>
                <c:pt idx="5935">
                  <c:v>138456</c:v>
                </c:pt>
                <c:pt idx="5936">
                  <c:v>138466</c:v>
                </c:pt>
                <c:pt idx="5937">
                  <c:v>138476</c:v>
                </c:pt>
                <c:pt idx="5938">
                  <c:v>138486</c:v>
                </c:pt>
                <c:pt idx="5939">
                  <c:v>138496</c:v>
                </c:pt>
                <c:pt idx="5940">
                  <c:v>138506</c:v>
                </c:pt>
                <c:pt idx="5941">
                  <c:v>138516</c:v>
                </c:pt>
                <c:pt idx="5942">
                  <c:v>138526</c:v>
                </c:pt>
                <c:pt idx="5943">
                  <c:v>138536</c:v>
                </c:pt>
                <c:pt idx="5944">
                  <c:v>138546</c:v>
                </c:pt>
                <c:pt idx="5945">
                  <c:v>138556</c:v>
                </c:pt>
                <c:pt idx="5946">
                  <c:v>138566</c:v>
                </c:pt>
                <c:pt idx="5947">
                  <c:v>138576</c:v>
                </c:pt>
                <c:pt idx="5948">
                  <c:v>138586</c:v>
                </c:pt>
                <c:pt idx="5949">
                  <c:v>138596</c:v>
                </c:pt>
                <c:pt idx="5950">
                  <c:v>138606</c:v>
                </c:pt>
                <c:pt idx="5951">
                  <c:v>138616</c:v>
                </c:pt>
                <c:pt idx="5952">
                  <c:v>138626</c:v>
                </c:pt>
                <c:pt idx="5953">
                  <c:v>138636</c:v>
                </c:pt>
                <c:pt idx="5954">
                  <c:v>138646</c:v>
                </c:pt>
                <c:pt idx="5955">
                  <c:v>138656</c:v>
                </c:pt>
                <c:pt idx="5956">
                  <c:v>138666</c:v>
                </c:pt>
                <c:pt idx="5957">
                  <c:v>138676</c:v>
                </c:pt>
                <c:pt idx="5958">
                  <c:v>138686</c:v>
                </c:pt>
                <c:pt idx="5959">
                  <c:v>138696</c:v>
                </c:pt>
                <c:pt idx="5960">
                  <c:v>138706</c:v>
                </c:pt>
                <c:pt idx="5961">
                  <c:v>138716</c:v>
                </c:pt>
                <c:pt idx="5962">
                  <c:v>138726</c:v>
                </c:pt>
                <c:pt idx="5963">
                  <c:v>138736</c:v>
                </c:pt>
                <c:pt idx="5964">
                  <c:v>138746</c:v>
                </c:pt>
                <c:pt idx="5965">
                  <c:v>138756</c:v>
                </c:pt>
                <c:pt idx="5966">
                  <c:v>138766</c:v>
                </c:pt>
                <c:pt idx="5967">
                  <c:v>138776</c:v>
                </c:pt>
                <c:pt idx="5968">
                  <c:v>138786</c:v>
                </c:pt>
                <c:pt idx="5969">
                  <c:v>138796</c:v>
                </c:pt>
                <c:pt idx="5970">
                  <c:v>138806</c:v>
                </c:pt>
                <c:pt idx="5971">
                  <c:v>138816</c:v>
                </c:pt>
                <c:pt idx="5972">
                  <c:v>138826</c:v>
                </c:pt>
                <c:pt idx="5973">
                  <c:v>138836</c:v>
                </c:pt>
                <c:pt idx="5974">
                  <c:v>138846</c:v>
                </c:pt>
                <c:pt idx="5975">
                  <c:v>138856</c:v>
                </c:pt>
                <c:pt idx="5976">
                  <c:v>138866</c:v>
                </c:pt>
                <c:pt idx="5977">
                  <c:v>138876</c:v>
                </c:pt>
                <c:pt idx="5978">
                  <c:v>138886</c:v>
                </c:pt>
                <c:pt idx="5979">
                  <c:v>138896</c:v>
                </c:pt>
                <c:pt idx="5980">
                  <c:v>138906</c:v>
                </c:pt>
                <c:pt idx="5981">
                  <c:v>138916</c:v>
                </c:pt>
                <c:pt idx="5982">
                  <c:v>138926</c:v>
                </c:pt>
                <c:pt idx="5983">
                  <c:v>138936</c:v>
                </c:pt>
                <c:pt idx="5984">
                  <c:v>138946</c:v>
                </c:pt>
                <c:pt idx="5985">
                  <c:v>138956</c:v>
                </c:pt>
                <c:pt idx="5986">
                  <c:v>138966</c:v>
                </c:pt>
                <c:pt idx="5987">
                  <c:v>138976</c:v>
                </c:pt>
                <c:pt idx="5988">
                  <c:v>138986</c:v>
                </c:pt>
                <c:pt idx="5989">
                  <c:v>138996</c:v>
                </c:pt>
                <c:pt idx="5990">
                  <c:v>139006</c:v>
                </c:pt>
                <c:pt idx="5991">
                  <c:v>139016</c:v>
                </c:pt>
                <c:pt idx="5992">
                  <c:v>139026</c:v>
                </c:pt>
                <c:pt idx="5993">
                  <c:v>139036</c:v>
                </c:pt>
                <c:pt idx="5994">
                  <c:v>139046</c:v>
                </c:pt>
                <c:pt idx="5995">
                  <c:v>139056</c:v>
                </c:pt>
                <c:pt idx="5996">
                  <c:v>139066</c:v>
                </c:pt>
                <c:pt idx="5997">
                  <c:v>139076</c:v>
                </c:pt>
                <c:pt idx="5998">
                  <c:v>139086</c:v>
                </c:pt>
                <c:pt idx="5999">
                  <c:v>139096</c:v>
                </c:pt>
                <c:pt idx="6000">
                  <c:v>139106</c:v>
                </c:pt>
                <c:pt idx="6001">
                  <c:v>139116</c:v>
                </c:pt>
                <c:pt idx="6002">
                  <c:v>139126</c:v>
                </c:pt>
                <c:pt idx="6003">
                  <c:v>139136</c:v>
                </c:pt>
                <c:pt idx="6004">
                  <c:v>139146</c:v>
                </c:pt>
                <c:pt idx="6005">
                  <c:v>139156</c:v>
                </c:pt>
                <c:pt idx="6006">
                  <c:v>139166</c:v>
                </c:pt>
                <c:pt idx="6007">
                  <c:v>139176</c:v>
                </c:pt>
                <c:pt idx="6008">
                  <c:v>139186</c:v>
                </c:pt>
                <c:pt idx="6009">
                  <c:v>139196</c:v>
                </c:pt>
                <c:pt idx="6010">
                  <c:v>139206</c:v>
                </c:pt>
                <c:pt idx="6011">
                  <c:v>139216</c:v>
                </c:pt>
                <c:pt idx="6012">
                  <c:v>139226</c:v>
                </c:pt>
                <c:pt idx="6013">
                  <c:v>139236</c:v>
                </c:pt>
                <c:pt idx="6014">
                  <c:v>139246</c:v>
                </c:pt>
                <c:pt idx="6015">
                  <c:v>139256</c:v>
                </c:pt>
                <c:pt idx="6016">
                  <c:v>139266</c:v>
                </c:pt>
                <c:pt idx="6017">
                  <c:v>139276</c:v>
                </c:pt>
                <c:pt idx="6018">
                  <c:v>139286</c:v>
                </c:pt>
                <c:pt idx="6019">
                  <c:v>139296</c:v>
                </c:pt>
                <c:pt idx="6020">
                  <c:v>139306</c:v>
                </c:pt>
                <c:pt idx="6021">
                  <c:v>139316</c:v>
                </c:pt>
                <c:pt idx="6022">
                  <c:v>139326</c:v>
                </c:pt>
                <c:pt idx="6023">
                  <c:v>139336</c:v>
                </c:pt>
                <c:pt idx="6024">
                  <c:v>139346</c:v>
                </c:pt>
                <c:pt idx="6025">
                  <c:v>139356</c:v>
                </c:pt>
                <c:pt idx="6026">
                  <c:v>139366</c:v>
                </c:pt>
                <c:pt idx="6027">
                  <c:v>139376</c:v>
                </c:pt>
                <c:pt idx="6028">
                  <c:v>139386</c:v>
                </c:pt>
                <c:pt idx="6029">
                  <c:v>139396</c:v>
                </c:pt>
                <c:pt idx="6030">
                  <c:v>139406</c:v>
                </c:pt>
                <c:pt idx="6031">
                  <c:v>139416</c:v>
                </c:pt>
                <c:pt idx="6032">
                  <c:v>139426</c:v>
                </c:pt>
                <c:pt idx="6033">
                  <c:v>139436</c:v>
                </c:pt>
                <c:pt idx="6034">
                  <c:v>139446</c:v>
                </c:pt>
                <c:pt idx="6035">
                  <c:v>139456</c:v>
                </c:pt>
                <c:pt idx="6036">
                  <c:v>139466</c:v>
                </c:pt>
                <c:pt idx="6037">
                  <c:v>139476</c:v>
                </c:pt>
                <c:pt idx="6038">
                  <c:v>139486</c:v>
                </c:pt>
                <c:pt idx="6039">
                  <c:v>139496</c:v>
                </c:pt>
                <c:pt idx="6040">
                  <c:v>139506</c:v>
                </c:pt>
                <c:pt idx="6041">
                  <c:v>139516</c:v>
                </c:pt>
                <c:pt idx="6042">
                  <c:v>139526</c:v>
                </c:pt>
                <c:pt idx="6043">
                  <c:v>139536</c:v>
                </c:pt>
                <c:pt idx="6044">
                  <c:v>139546</c:v>
                </c:pt>
                <c:pt idx="6045">
                  <c:v>139556</c:v>
                </c:pt>
                <c:pt idx="6046">
                  <c:v>139566</c:v>
                </c:pt>
                <c:pt idx="6047">
                  <c:v>139576</c:v>
                </c:pt>
                <c:pt idx="6048">
                  <c:v>139586</c:v>
                </c:pt>
                <c:pt idx="6049">
                  <c:v>139596</c:v>
                </c:pt>
                <c:pt idx="6050">
                  <c:v>139606</c:v>
                </c:pt>
                <c:pt idx="6051">
                  <c:v>139616</c:v>
                </c:pt>
                <c:pt idx="6052">
                  <c:v>139626</c:v>
                </c:pt>
                <c:pt idx="6053">
                  <c:v>139636</c:v>
                </c:pt>
                <c:pt idx="6054">
                  <c:v>139646</c:v>
                </c:pt>
                <c:pt idx="6055">
                  <c:v>139656</c:v>
                </c:pt>
                <c:pt idx="6056">
                  <c:v>139666</c:v>
                </c:pt>
                <c:pt idx="6057">
                  <c:v>139676</c:v>
                </c:pt>
                <c:pt idx="6058">
                  <c:v>139686</c:v>
                </c:pt>
                <c:pt idx="6059">
                  <c:v>139696</c:v>
                </c:pt>
                <c:pt idx="6060">
                  <c:v>139706</c:v>
                </c:pt>
                <c:pt idx="6061">
                  <c:v>139716</c:v>
                </c:pt>
                <c:pt idx="6062">
                  <c:v>139726</c:v>
                </c:pt>
                <c:pt idx="6063">
                  <c:v>139736</c:v>
                </c:pt>
                <c:pt idx="6064">
                  <c:v>139746</c:v>
                </c:pt>
                <c:pt idx="6065">
                  <c:v>139756</c:v>
                </c:pt>
                <c:pt idx="6066">
                  <c:v>139766</c:v>
                </c:pt>
                <c:pt idx="6067">
                  <c:v>139776</c:v>
                </c:pt>
                <c:pt idx="6068">
                  <c:v>139786</c:v>
                </c:pt>
                <c:pt idx="6069">
                  <c:v>139796</c:v>
                </c:pt>
                <c:pt idx="6070">
                  <c:v>139806</c:v>
                </c:pt>
                <c:pt idx="6071">
                  <c:v>139816</c:v>
                </c:pt>
                <c:pt idx="6072">
                  <c:v>139826</c:v>
                </c:pt>
                <c:pt idx="6073">
                  <c:v>139836</c:v>
                </c:pt>
                <c:pt idx="6074">
                  <c:v>139846</c:v>
                </c:pt>
                <c:pt idx="6075">
                  <c:v>139856</c:v>
                </c:pt>
                <c:pt idx="6076">
                  <c:v>139866</c:v>
                </c:pt>
                <c:pt idx="6077">
                  <c:v>139876</c:v>
                </c:pt>
                <c:pt idx="6078">
                  <c:v>139886</c:v>
                </c:pt>
                <c:pt idx="6079">
                  <c:v>139896</c:v>
                </c:pt>
                <c:pt idx="6080">
                  <c:v>139906</c:v>
                </c:pt>
                <c:pt idx="6081">
                  <c:v>139916</c:v>
                </c:pt>
                <c:pt idx="6082">
                  <c:v>139926</c:v>
                </c:pt>
                <c:pt idx="6083">
                  <c:v>139936</c:v>
                </c:pt>
                <c:pt idx="6084">
                  <c:v>139946</c:v>
                </c:pt>
                <c:pt idx="6085">
                  <c:v>139956</c:v>
                </c:pt>
                <c:pt idx="6086">
                  <c:v>139966</c:v>
                </c:pt>
                <c:pt idx="6087">
                  <c:v>139976</c:v>
                </c:pt>
                <c:pt idx="6088">
                  <c:v>139986</c:v>
                </c:pt>
                <c:pt idx="6089">
                  <c:v>139996</c:v>
                </c:pt>
                <c:pt idx="6090">
                  <c:v>140006</c:v>
                </c:pt>
                <c:pt idx="6091">
                  <c:v>140016</c:v>
                </c:pt>
                <c:pt idx="6092">
                  <c:v>140026</c:v>
                </c:pt>
                <c:pt idx="6093">
                  <c:v>140036</c:v>
                </c:pt>
                <c:pt idx="6094">
                  <c:v>140046</c:v>
                </c:pt>
                <c:pt idx="6095">
                  <c:v>140056</c:v>
                </c:pt>
                <c:pt idx="6096">
                  <c:v>140066</c:v>
                </c:pt>
                <c:pt idx="6097">
                  <c:v>140076</c:v>
                </c:pt>
                <c:pt idx="6098">
                  <c:v>140086</c:v>
                </c:pt>
                <c:pt idx="6099">
                  <c:v>140096</c:v>
                </c:pt>
                <c:pt idx="6100">
                  <c:v>140106</c:v>
                </c:pt>
                <c:pt idx="6101">
                  <c:v>140116</c:v>
                </c:pt>
                <c:pt idx="6102">
                  <c:v>140126</c:v>
                </c:pt>
                <c:pt idx="6103">
                  <c:v>140136</c:v>
                </c:pt>
                <c:pt idx="6104">
                  <c:v>140146</c:v>
                </c:pt>
                <c:pt idx="6105">
                  <c:v>140156</c:v>
                </c:pt>
                <c:pt idx="6106">
                  <c:v>140166</c:v>
                </c:pt>
                <c:pt idx="6107">
                  <c:v>140176</c:v>
                </c:pt>
                <c:pt idx="6108">
                  <c:v>140186</c:v>
                </c:pt>
                <c:pt idx="6109">
                  <c:v>140196</c:v>
                </c:pt>
                <c:pt idx="6110">
                  <c:v>140206</c:v>
                </c:pt>
                <c:pt idx="6111">
                  <c:v>140216</c:v>
                </c:pt>
                <c:pt idx="6112">
                  <c:v>140226</c:v>
                </c:pt>
                <c:pt idx="6113">
                  <c:v>140236</c:v>
                </c:pt>
                <c:pt idx="6114">
                  <c:v>140246</c:v>
                </c:pt>
                <c:pt idx="6115">
                  <c:v>140256</c:v>
                </c:pt>
                <c:pt idx="6116">
                  <c:v>140266</c:v>
                </c:pt>
                <c:pt idx="6117">
                  <c:v>140276</c:v>
                </c:pt>
                <c:pt idx="6118">
                  <c:v>140286</c:v>
                </c:pt>
                <c:pt idx="6119">
                  <c:v>140296</c:v>
                </c:pt>
                <c:pt idx="6120">
                  <c:v>140306</c:v>
                </c:pt>
                <c:pt idx="6121">
                  <c:v>140316</c:v>
                </c:pt>
                <c:pt idx="6122">
                  <c:v>140326</c:v>
                </c:pt>
                <c:pt idx="6123">
                  <c:v>140336</c:v>
                </c:pt>
                <c:pt idx="6124">
                  <c:v>140346</c:v>
                </c:pt>
                <c:pt idx="6125">
                  <c:v>140356</c:v>
                </c:pt>
                <c:pt idx="6126">
                  <c:v>140366</c:v>
                </c:pt>
                <c:pt idx="6127">
                  <c:v>140376</c:v>
                </c:pt>
                <c:pt idx="6128">
                  <c:v>140386</c:v>
                </c:pt>
                <c:pt idx="6129">
                  <c:v>140396</c:v>
                </c:pt>
                <c:pt idx="6130">
                  <c:v>140406</c:v>
                </c:pt>
                <c:pt idx="6131">
                  <c:v>140416</c:v>
                </c:pt>
                <c:pt idx="6132">
                  <c:v>140426</c:v>
                </c:pt>
                <c:pt idx="6133">
                  <c:v>140436</c:v>
                </c:pt>
                <c:pt idx="6134">
                  <c:v>140446</c:v>
                </c:pt>
                <c:pt idx="6135">
                  <c:v>140456</c:v>
                </c:pt>
                <c:pt idx="6136">
                  <c:v>140466</c:v>
                </c:pt>
                <c:pt idx="6137">
                  <c:v>140476</c:v>
                </c:pt>
                <c:pt idx="6138">
                  <c:v>140486</c:v>
                </c:pt>
                <c:pt idx="6139">
                  <c:v>140496</c:v>
                </c:pt>
                <c:pt idx="6140">
                  <c:v>140506</c:v>
                </c:pt>
                <c:pt idx="6141">
                  <c:v>140516</c:v>
                </c:pt>
                <c:pt idx="6142">
                  <c:v>140526</c:v>
                </c:pt>
                <c:pt idx="6143">
                  <c:v>140536</c:v>
                </c:pt>
                <c:pt idx="6144">
                  <c:v>140546</c:v>
                </c:pt>
                <c:pt idx="6145">
                  <c:v>140556</c:v>
                </c:pt>
                <c:pt idx="6146">
                  <c:v>140566</c:v>
                </c:pt>
                <c:pt idx="6147">
                  <c:v>140576</c:v>
                </c:pt>
                <c:pt idx="6148">
                  <c:v>140586</c:v>
                </c:pt>
                <c:pt idx="6149">
                  <c:v>140596</c:v>
                </c:pt>
                <c:pt idx="6150">
                  <c:v>140606</c:v>
                </c:pt>
                <c:pt idx="6151">
                  <c:v>140616</c:v>
                </c:pt>
                <c:pt idx="6152">
                  <c:v>140626</c:v>
                </c:pt>
                <c:pt idx="6153">
                  <c:v>140636</c:v>
                </c:pt>
                <c:pt idx="6154">
                  <c:v>140646</c:v>
                </c:pt>
                <c:pt idx="6155">
                  <c:v>140656</c:v>
                </c:pt>
                <c:pt idx="6156">
                  <c:v>140666</c:v>
                </c:pt>
                <c:pt idx="6157">
                  <c:v>140676</c:v>
                </c:pt>
                <c:pt idx="6158">
                  <c:v>140686</c:v>
                </c:pt>
                <c:pt idx="6159">
                  <c:v>140696</c:v>
                </c:pt>
                <c:pt idx="6160">
                  <c:v>140706</c:v>
                </c:pt>
                <c:pt idx="6161">
                  <c:v>140716</c:v>
                </c:pt>
                <c:pt idx="6162">
                  <c:v>140726</c:v>
                </c:pt>
                <c:pt idx="6163">
                  <c:v>140736</c:v>
                </c:pt>
                <c:pt idx="6164">
                  <c:v>140746</c:v>
                </c:pt>
                <c:pt idx="6165">
                  <c:v>140756</c:v>
                </c:pt>
                <c:pt idx="6166">
                  <c:v>140766</c:v>
                </c:pt>
                <c:pt idx="6167">
                  <c:v>140776</c:v>
                </c:pt>
                <c:pt idx="6168">
                  <c:v>140786</c:v>
                </c:pt>
                <c:pt idx="6169">
                  <c:v>140796</c:v>
                </c:pt>
                <c:pt idx="6170">
                  <c:v>140806</c:v>
                </c:pt>
                <c:pt idx="6171">
                  <c:v>140816</c:v>
                </c:pt>
                <c:pt idx="6172">
                  <c:v>140826</c:v>
                </c:pt>
                <c:pt idx="6173">
                  <c:v>140836</c:v>
                </c:pt>
                <c:pt idx="6174">
                  <c:v>140846</c:v>
                </c:pt>
                <c:pt idx="6175">
                  <c:v>140856</c:v>
                </c:pt>
                <c:pt idx="6176">
                  <c:v>140866</c:v>
                </c:pt>
                <c:pt idx="6177">
                  <c:v>140876</c:v>
                </c:pt>
                <c:pt idx="6178">
                  <c:v>140886</c:v>
                </c:pt>
                <c:pt idx="6179">
                  <c:v>140896</c:v>
                </c:pt>
                <c:pt idx="6180">
                  <c:v>140906</c:v>
                </c:pt>
                <c:pt idx="6181">
                  <c:v>140916</c:v>
                </c:pt>
                <c:pt idx="6182">
                  <c:v>140926</c:v>
                </c:pt>
                <c:pt idx="6183">
                  <c:v>140936</c:v>
                </c:pt>
                <c:pt idx="6184">
                  <c:v>140946</c:v>
                </c:pt>
                <c:pt idx="6185">
                  <c:v>140956</c:v>
                </c:pt>
                <c:pt idx="6186">
                  <c:v>140966</c:v>
                </c:pt>
                <c:pt idx="6187">
                  <c:v>140976</c:v>
                </c:pt>
                <c:pt idx="6188">
                  <c:v>140986</c:v>
                </c:pt>
                <c:pt idx="6189">
                  <c:v>140996</c:v>
                </c:pt>
                <c:pt idx="6190">
                  <c:v>141006</c:v>
                </c:pt>
                <c:pt idx="6191">
                  <c:v>141016</c:v>
                </c:pt>
                <c:pt idx="6192">
                  <c:v>141026</c:v>
                </c:pt>
                <c:pt idx="6193">
                  <c:v>141036</c:v>
                </c:pt>
                <c:pt idx="6194">
                  <c:v>141046</c:v>
                </c:pt>
                <c:pt idx="6195">
                  <c:v>141056</c:v>
                </c:pt>
                <c:pt idx="6196">
                  <c:v>141066</c:v>
                </c:pt>
                <c:pt idx="6197">
                  <c:v>141076</c:v>
                </c:pt>
                <c:pt idx="6198">
                  <c:v>141086</c:v>
                </c:pt>
                <c:pt idx="6199">
                  <c:v>141096</c:v>
                </c:pt>
                <c:pt idx="6200">
                  <c:v>141106</c:v>
                </c:pt>
                <c:pt idx="6201">
                  <c:v>141116</c:v>
                </c:pt>
                <c:pt idx="6202">
                  <c:v>141126</c:v>
                </c:pt>
                <c:pt idx="6203">
                  <c:v>141136</c:v>
                </c:pt>
                <c:pt idx="6204">
                  <c:v>141146</c:v>
                </c:pt>
                <c:pt idx="6205">
                  <c:v>141156</c:v>
                </c:pt>
                <c:pt idx="6206">
                  <c:v>141166</c:v>
                </c:pt>
                <c:pt idx="6207">
                  <c:v>141176</c:v>
                </c:pt>
                <c:pt idx="6208">
                  <c:v>141186</c:v>
                </c:pt>
                <c:pt idx="6209">
                  <c:v>141196</c:v>
                </c:pt>
                <c:pt idx="6210">
                  <c:v>141206</c:v>
                </c:pt>
                <c:pt idx="6211">
                  <c:v>141216</c:v>
                </c:pt>
                <c:pt idx="6212">
                  <c:v>141226</c:v>
                </c:pt>
                <c:pt idx="6213">
                  <c:v>141236</c:v>
                </c:pt>
                <c:pt idx="6214">
                  <c:v>141246</c:v>
                </c:pt>
                <c:pt idx="6215">
                  <c:v>141256</c:v>
                </c:pt>
                <c:pt idx="6216">
                  <c:v>141266</c:v>
                </c:pt>
                <c:pt idx="6217">
                  <c:v>141276</c:v>
                </c:pt>
                <c:pt idx="6218">
                  <c:v>141286</c:v>
                </c:pt>
                <c:pt idx="6219">
                  <c:v>141296</c:v>
                </c:pt>
                <c:pt idx="6220">
                  <c:v>141306</c:v>
                </c:pt>
                <c:pt idx="6221">
                  <c:v>141316</c:v>
                </c:pt>
                <c:pt idx="6222">
                  <c:v>141326</c:v>
                </c:pt>
                <c:pt idx="6223">
                  <c:v>141336</c:v>
                </c:pt>
                <c:pt idx="6224">
                  <c:v>141346</c:v>
                </c:pt>
                <c:pt idx="6225">
                  <c:v>141356</c:v>
                </c:pt>
                <c:pt idx="6226">
                  <c:v>141366</c:v>
                </c:pt>
                <c:pt idx="6227">
                  <c:v>141376</c:v>
                </c:pt>
                <c:pt idx="6228">
                  <c:v>141386</c:v>
                </c:pt>
                <c:pt idx="6229">
                  <c:v>141396</c:v>
                </c:pt>
                <c:pt idx="6230">
                  <c:v>141406</c:v>
                </c:pt>
                <c:pt idx="6231">
                  <c:v>141416</c:v>
                </c:pt>
                <c:pt idx="6232">
                  <c:v>141426</c:v>
                </c:pt>
                <c:pt idx="6233">
                  <c:v>141436</c:v>
                </c:pt>
                <c:pt idx="6234">
                  <c:v>141446</c:v>
                </c:pt>
                <c:pt idx="6235">
                  <c:v>141456</c:v>
                </c:pt>
                <c:pt idx="6236">
                  <c:v>141466</c:v>
                </c:pt>
                <c:pt idx="6237">
                  <c:v>141476</c:v>
                </c:pt>
                <c:pt idx="6238">
                  <c:v>141486</c:v>
                </c:pt>
                <c:pt idx="6239">
                  <c:v>141496</c:v>
                </c:pt>
                <c:pt idx="6240">
                  <c:v>141506</c:v>
                </c:pt>
                <c:pt idx="6241">
                  <c:v>141516</c:v>
                </c:pt>
                <c:pt idx="6242">
                  <c:v>141526</c:v>
                </c:pt>
                <c:pt idx="6243">
                  <c:v>141536</c:v>
                </c:pt>
                <c:pt idx="6244">
                  <c:v>141546</c:v>
                </c:pt>
                <c:pt idx="6245">
                  <c:v>141556</c:v>
                </c:pt>
                <c:pt idx="6246">
                  <c:v>141566</c:v>
                </c:pt>
                <c:pt idx="6247">
                  <c:v>141576</c:v>
                </c:pt>
                <c:pt idx="6248">
                  <c:v>141586</c:v>
                </c:pt>
                <c:pt idx="6249">
                  <c:v>141596</c:v>
                </c:pt>
                <c:pt idx="6250">
                  <c:v>141606</c:v>
                </c:pt>
                <c:pt idx="6251">
                  <c:v>141616</c:v>
                </c:pt>
                <c:pt idx="6252">
                  <c:v>141626</c:v>
                </c:pt>
                <c:pt idx="6253">
                  <c:v>141636</c:v>
                </c:pt>
                <c:pt idx="6254">
                  <c:v>141646</c:v>
                </c:pt>
                <c:pt idx="6255">
                  <c:v>141656</c:v>
                </c:pt>
                <c:pt idx="6256">
                  <c:v>141666</c:v>
                </c:pt>
                <c:pt idx="6257">
                  <c:v>141676</c:v>
                </c:pt>
                <c:pt idx="6258">
                  <c:v>141686</c:v>
                </c:pt>
                <c:pt idx="6259">
                  <c:v>141696</c:v>
                </c:pt>
                <c:pt idx="6260">
                  <c:v>141706</c:v>
                </c:pt>
                <c:pt idx="6261">
                  <c:v>141716</c:v>
                </c:pt>
                <c:pt idx="6262">
                  <c:v>141726</c:v>
                </c:pt>
                <c:pt idx="6263">
                  <c:v>141736</c:v>
                </c:pt>
                <c:pt idx="6264">
                  <c:v>141746</c:v>
                </c:pt>
                <c:pt idx="6265">
                  <c:v>141756</c:v>
                </c:pt>
                <c:pt idx="6266">
                  <c:v>141766</c:v>
                </c:pt>
                <c:pt idx="6267">
                  <c:v>141776</c:v>
                </c:pt>
                <c:pt idx="6268">
                  <c:v>141786</c:v>
                </c:pt>
                <c:pt idx="6269">
                  <c:v>141796</c:v>
                </c:pt>
                <c:pt idx="6270">
                  <c:v>141806</c:v>
                </c:pt>
                <c:pt idx="6271">
                  <c:v>141816</c:v>
                </c:pt>
                <c:pt idx="6272">
                  <c:v>141826</c:v>
                </c:pt>
                <c:pt idx="6273">
                  <c:v>141836</c:v>
                </c:pt>
                <c:pt idx="6274">
                  <c:v>141846</c:v>
                </c:pt>
                <c:pt idx="6275">
                  <c:v>141856</c:v>
                </c:pt>
                <c:pt idx="6276">
                  <c:v>141866</c:v>
                </c:pt>
                <c:pt idx="6277">
                  <c:v>141876</c:v>
                </c:pt>
                <c:pt idx="6278">
                  <c:v>141886</c:v>
                </c:pt>
                <c:pt idx="6279">
                  <c:v>141896</c:v>
                </c:pt>
                <c:pt idx="6280">
                  <c:v>141906</c:v>
                </c:pt>
                <c:pt idx="6281">
                  <c:v>141916</c:v>
                </c:pt>
                <c:pt idx="6282">
                  <c:v>141926</c:v>
                </c:pt>
                <c:pt idx="6283">
                  <c:v>141936</c:v>
                </c:pt>
                <c:pt idx="6284">
                  <c:v>141946</c:v>
                </c:pt>
                <c:pt idx="6285">
                  <c:v>141956</c:v>
                </c:pt>
                <c:pt idx="6286">
                  <c:v>141966</c:v>
                </c:pt>
                <c:pt idx="6287">
                  <c:v>141976</c:v>
                </c:pt>
                <c:pt idx="6288">
                  <c:v>141986</c:v>
                </c:pt>
                <c:pt idx="6289">
                  <c:v>141996</c:v>
                </c:pt>
                <c:pt idx="6290">
                  <c:v>142006</c:v>
                </c:pt>
                <c:pt idx="6291">
                  <c:v>142016</c:v>
                </c:pt>
                <c:pt idx="6292">
                  <c:v>142026</c:v>
                </c:pt>
                <c:pt idx="6293">
                  <c:v>142036</c:v>
                </c:pt>
                <c:pt idx="6294">
                  <c:v>142046</c:v>
                </c:pt>
                <c:pt idx="6295">
                  <c:v>142056</c:v>
                </c:pt>
                <c:pt idx="6296">
                  <c:v>142066</c:v>
                </c:pt>
                <c:pt idx="6297">
                  <c:v>142076</c:v>
                </c:pt>
                <c:pt idx="6298">
                  <c:v>142086</c:v>
                </c:pt>
                <c:pt idx="6299">
                  <c:v>142096</c:v>
                </c:pt>
                <c:pt idx="6300">
                  <c:v>142106</c:v>
                </c:pt>
                <c:pt idx="6301">
                  <c:v>142116</c:v>
                </c:pt>
                <c:pt idx="6302">
                  <c:v>142126</c:v>
                </c:pt>
                <c:pt idx="6303">
                  <c:v>142136</c:v>
                </c:pt>
                <c:pt idx="6304">
                  <c:v>142146</c:v>
                </c:pt>
                <c:pt idx="6305">
                  <c:v>142156</c:v>
                </c:pt>
                <c:pt idx="6306">
                  <c:v>142166</c:v>
                </c:pt>
                <c:pt idx="6307">
                  <c:v>142176</c:v>
                </c:pt>
                <c:pt idx="6308">
                  <c:v>142186</c:v>
                </c:pt>
                <c:pt idx="6309">
                  <c:v>142196</c:v>
                </c:pt>
                <c:pt idx="6310">
                  <c:v>142206</c:v>
                </c:pt>
                <c:pt idx="6311">
                  <c:v>142216</c:v>
                </c:pt>
                <c:pt idx="6312">
                  <c:v>142226</c:v>
                </c:pt>
                <c:pt idx="6313">
                  <c:v>142236</c:v>
                </c:pt>
                <c:pt idx="6314">
                  <c:v>142246</c:v>
                </c:pt>
                <c:pt idx="6315">
                  <c:v>142256</c:v>
                </c:pt>
                <c:pt idx="6316">
                  <c:v>142266</c:v>
                </c:pt>
                <c:pt idx="6317">
                  <c:v>142276</c:v>
                </c:pt>
                <c:pt idx="6318">
                  <c:v>142286</c:v>
                </c:pt>
                <c:pt idx="6319">
                  <c:v>142296</c:v>
                </c:pt>
                <c:pt idx="6320">
                  <c:v>142306</c:v>
                </c:pt>
                <c:pt idx="6321">
                  <c:v>142316</c:v>
                </c:pt>
                <c:pt idx="6322">
                  <c:v>142326</c:v>
                </c:pt>
                <c:pt idx="6323">
                  <c:v>142336</c:v>
                </c:pt>
                <c:pt idx="6324">
                  <c:v>142346</c:v>
                </c:pt>
                <c:pt idx="6325">
                  <c:v>142356</c:v>
                </c:pt>
                <c:pt idx="6326">
                  <c:v>142366</c:v>
                </c:pt>
                <c:pt idx="6327">
                  <c:v>142376</c:v>
                </c:pt>
                <c:pt idx="6328">
                  <c:v>142386</c:v>
                </c:pt>
                <c:pt idx="6329">
                  <c:v>142396</c:v>
                </c:pt>
                <c:pt idx="6330">
                  <c:v>142406</c:v>
                </c:pt>
                <c:pt idx="6331">
                  <c:v>142416</c:v>
                </c:pt>
                <c:pt idx="6332">
                  <c:v>142426</c:v>
                </c:pt>
                <c:pt idx="6333">
                  <c:v>142436</c:v>
                </c:pt>
                <c:pt idx="6334">
                  <c:v>142446</c:v>
                </c:pt>
                <c:pt idx="6335">
                  <c:v>142456</c:v>
                </c:pt>
                <c:pt idx="6336">
                  <c:v>142466</c:v>
                </c:pt>
                <c:pt idx="6337">
                  <c:v>142476</c:v>
                </c:pt>
                <c:pt idx="6338">
                  <c:v>142486</c:v>
                </c:pt>
                <c:pt idx="6339">
                  <c:v>142496</c:v>
                </c:pt>
                <c:pt idx="6340">
                  <c:v>142506</c:v>
                </c:pt>
                <c:pt idx="6341">
                  <c:v>142516</c:v>
                </c:pt>
                <c:pt idx="6342">
                  <c:v>142526</c:v>
                </c:pt>
                <c:pt idx="6343">
                  <c:v>142536</c:v>
                </c:pt>
                <c:pt idx="6344">
                  <c:v>142546</c:v>
                </c:pt>
                <c:pt idx="6345">
                  <c:v>142556</c:v>
                </c:pt>
                <c:pt idx="6346">
                  <c:v>142566</c:v>
                </c:pt>
                <c:pt idx="6347">
                  <c:v>142576</c:v>
                </c:pt>
                <c:pt idx="6348">
                  <c:v>142586</c:v>
                </c:pt>
                <c:pt idx="6349">
                  <c:v>142596</c:v>
                </c:pt>
                <c:pt idx="6350">
                  <c:v>142606</c:v>
                </c:pt>
                <c:pt idx="6351">
                  <c:v>142616</c:v>
                </c:pt>
                <c:pt idx="6352">
                  <c:v>142626</c:v>
                </c:pt>
                <c:pt idx="6353">
                  <c:v>142636</c:v>
                </c:pt>
                <c:pt idx="6354">
                  <c:v>142646</c:v>
                </c:pt>
                <c:pt idx="6355">
                  <c:v>142656</c:v>
                </c:pt>
                <c:pt idx="6356">
                  <c:v>142666</c:v>
                </c:pt>
                <c:pt idx="6357">
                  <c:v>142676</c:v>
                </c:pt>
                <c:pt idx="6358">
                  <c:v>142686</c:v>
                </c:pt>
                <c:pt idx="6359">
                  <c:v>142696</c:v>
                </c:pt>
                <c:pt idx="6360">
                  <c:v>142706</c:v>
                </c:pt>
                <c:pt idx="6361">
                  <c:v>142716</c:v>
                </c:pt>
                <c:pt idx="6362">
                  <c:v>142726</c:v>
                </c:pt>
                <c:pt idx="6363">
                  <c:v>142736</c:v>
                </c:pt>
                <c:pt idx="6364">
                  <c:v>142746</c:v>
                </c:pt>
                <c:pt idx="6365">
                  <c:v>142756</c:v>
                </c:pt>
                <c:pt idx="6366">
                  <c:v>142766</c:v>
                </c:pt>
                <c:pt idx="6367">
                  <c:v>142776</c:v>
                </c:pt>
                <c:pt idx="6368">
                  <c:v>142786</c:v>
                </c:pt>
                <c:pt idx="6369">
                  <c:v>142796</c:v>
                </c:pt>
                <c:pt idx="6370">
                  <c:v>142806</c:v>
                </c:pt>
                <c:pt idx="6371">
                  <c:v>142816</c:v>
                </c:pt>
                <c:pt idx="6372">
                  <c:v>142826</c:v>
                </c:pt>
                <c:pt idx="6373">
                  <c:v>142836</c:v>
                </c:pt>
                <c:pt idx="6374">
                  <c:v>142846</c:v>
                </c:pt>
                <c:pt idx="6375">
                  <c:v>142856</c:v>
                </c:pt>
                <c:pt idx="6376">
                  <c:v>142866</c:v>
                </c:pt>
                <c:pt idx="6377">
                  <c:v>142876</c:v>
                </c:pt>
                <c:pt idx="6378">
                  <c:v>142886</c:v>
                </c:pt>
                <c:pt idx="6379">
                  <c:v>142896</c:v>
                </c:pt>
                <c:pt idx="6380">
                  <c:v>142906</c:v>
                </c:pt>
                <c:pt idx="6381">
                  <c:v>142916</c:v>
                </c:pt>
                <c:pt idx="6382">
                  <c:v>142926</c:v>
                </c:pt>
                <c:pt idx="6383">
                  <c:v>142936</c:v>
                </c:pt>
                <c:pt idx="6384">
                  <c:v>142946</c:v>
                </c:pt>
                <c:pt idx="6385">
                  <c:v>142956</c:v>
                </c:pt>
                <c:pt idx="6386">
                  <c:v>142966</c:v>
                </c:pt>
                <c:pt idx="6387">
                  <c:v>142976</c:v>
                </c:pt>
                <c:pt idx="6388">
                  <c:v>142986</c:v>
                </c:pt>
                <c:pt idx="6389">
                  <c:v>142996</c:v>
                </c:pt>
                <c:pt idx="6390">
                  <c:v>143006</c:v>
                </c:pt>
                <c:pt idx="6391">
                  <c:v>143016</c:v>
                </c:pt>
                <c:pt idx="6392">
                  <c:v>143026</c:v>
                </c:pt>
                <c:pt idx="6393">
                  <c:v>143036</c:v>
                </c:pt>
                <c:pt idx="6394">
                  <c:v>143046</c:v>
                </c:pt>
                <c:pt idx="6395">
                  <c:v>143056</c:v>
                </c:pt>
                <c:pt idx="6396">
                  <c:v>143066</c:v>
                </c:pt>
                <c:pt idx="6397">
                  <c:v>143076</c:v>
                </c:pt>
                <c:pt idx="6398">
                  <c:v>143086</c:v>
                </c:pt>
                <c:pt idx="6399">
                  <c:v>143096</c:v>
                </c:pt>
                <c:pt idx="6400">
                  <c:v>143106</c:v>
                </c:pt>
                <c:pt idx="6401">
                  <c:v>143116</c:v>
                </c:pt>
                <c:pt idx="6402">
                  <c:v>143126</c:v>
                </c:pt>
                <c:pt idx="6403">
                  <c:v>143136</c:v>
                </c:pt>
                <c:pt idx="6404">
                  <c:v>143146</c:v>
                </c:pt>
                <c:pt idx="6405">
                  <c:v>143156</c:v>
                </c:pt>
                <c:pt idx="6406">
                  <c:v>143166</c:v>
                </c:pt>
                <c:pt idx="6407">
                  <c:v>143176</c:v>
                </c:pt>
                <c:pt idx="6408">
                  <c:v>143186</c:v>
                </c:pt>
                <c:pt idx="6409">
                  <c:v>143196</c:v>
                </c:pt>
                <c:pt idx="6410">
                  <c:v>143206</c:v>
                </c:pt>
                <c:pt idx="6411">
                  <c:v>143216</c:v>
                </c:pt>
                <c:pt idx="6412">
                  <c:v>143226</c:v>
                </c:pt>
                <c:pt idx="6413">
                  <c:v>143236</c:v>
                </c:pt>
                <c:pt idx="6414">
                  <c:v>143246</c:v>
                </c:pt>
                <c:pt idx="6415">
                  <c:v>143256</c:v>
                </c:pt>
                <c:pt idx="6416">
                  <c:v>143266</c:v>
                </c:pt>
                <c:pt idx="6417">
                  <c:v>143276</c:v>
                </c:pt>
                <c:pt idx="6418">
                  <c:v>143286</c:v>
                </c:pt>
                <c:pt idx="6419">
                  <c:v>143296</c:v>
                </c:pt>
                <c:pt idx="6420">
                  <c:v>143306</c:v>
                </c:pt>
                <c:pt idx="6421">
                  <c:v>143316</c:v>
                </c:pt>
                <c:pt idx="6422">
                  <c:v>143326</c:v>
                </c:pt>
                <c:pt idx="6423">
                  <c:v>143336</c:v>
                </c:pt>
                <c:pt idx="6424">
                  <c:v>143346</c:v>
                </c:pt>
                <c:pt idx="6425">
                  <c:v>143356</c:v>
                </c:pt>
                <c:pt idx="6426">
                  <c:v>143366</c:v>
                </c:pt>
                <c:pt idx="6427">
                  <c:v>143376</c:v>
                </c:pt>
                <c:pt idx="6428">
                  <c:v>143386</c:v>
                </c:pt>
                <c:pt idx="6429">
                  <c:v>143396</c:v>
                </c:pt>
                <c:pt idx="6430">
                  <c:v>143406</c:v>
                </c:pt>
                <c:pt idx="6431">
                  <c:v>143416</c:v>
                </c:pt>
                <c:pt idx="6432">
                  <c:v>143426</c:v>
                </c:pt>
                <c:pt idx="6433">
                  <c:v>143436</c:v>
                </c:pt>
                <c:pt idx="6434">
                  <c:v>143446</c:v>
                </c:pt>
                <c:pt idx="6435">
                  <c:v>143456</c:v>
                </c:pt>
                <c:pt idx="6436">
                  <c:v>143466</c:v>
                </c:pt>
                <c:pt idx="6437">
                  <c:v>143476</c:v>
                </c:pt>
                <c:pt idx="6438">
                  <c:v>143486</c:v>
                </c:pt>
                <c:pt idx="6439">
                  <c:v>143496</c:v>
                </c:pt>
                <c:pt idx="6440">
                  <c:v>143506</c:v>
                </c:pt>
                <c:pt idx="6441">
                  <c:v>143516</c:v>
                </c:pt>
                <c:pt idx="6442">
                  <c:v>143526</c:v>
                </c:pt>
                <c:pt idx="6443">
                  <c:v>143536</c:v>
                </c:pt>
                <c:pt idx="6444">
                  <c:v>143546</c:v>
                </c:pt>
                <c:pt idx="6445">
                  <c:v>143556</c:v>
                </c:pt>
                <c:pt idx="6446">
                  <c:v>143566</c:v>
                </c:pt>
                <c:pt idx="6447">
                  <c:v>143576</c:v>
                </c:pt>
                <c:pt idx="6448">
                  <c:v>143586</c:v>
                </c:pt>
                <c:pt idx="6449">
                  <c:v>143596</c:v>
                </c:pt>
                <c:pt idx="6450">
                  <c:v>143606</c:v>
                </c:pt>
                <c:pt idx="6451">
                  <c:v>143616</c:v>
                </c:pt>
                <c:pt idx="6452">
                  <c:v>143626</c:v>
                </c:pt>
                <c:pt idx="6453">
                  <c:v>143636</c:v>
                </c:pt>
                <c:pt idx="6454">
                  <c:v>143646</c:v>
                </c:pt>
                <c:pt idx="6455">
                  <c:v>143656</c:v>
                </c:pt>
                <c:pt idx="6456">
                  <c:v>143666</c:v>
                </c:pt>
                <c:pt idx="6457">
                  <c:v>143676</c:v>
                </c:pt>
                <c:pt idx="6458">
                  <c:v>143686</c:v>
                </c:pt>
                <c:pt idx="6459">
                  <c:v>143696</c:v>
                </c:pt>
                <c:pt idx="6460">
                  <c:v>143706</c:v>
                </c:pt>
                <c:pt idx="6461">
                  <c:v>143716</c:v>
                </c:pt>
                <c:pt idx="6462">
                  <c:v>143726</c:v>
                </c:pt>
                <c:pt idx="6463">
                  <c:v>143736</c:v>
                </c:pt>
                <c:pt idx="6464">
                  <c:v>143746</c:v>
                </c:pt>
                <c:pt idx="6465">
                  <c:v>143756</c:v>
                </c:pt>
                <c:pt idx="6466">
                  <c:v>143766</c:v>
                </c:pt>
                <c:pt idx="6467">
                  <c:v>143776</c:v>
                </c:pt>
                <c:pt idx="6468">
                  <c:v>143786</c:v>
                </c:pt>
                <c:pt idx="6469">
                  <c:v>143796</c:v>
                </c:pt>
                <c:pt idx="6470">
                  <c:v>143806</c:v>
                </c:pt>
                <c:pt idx="6471">
                  <c:v>143816</c:v>
                </c:pt>
                <c:pt idx="6472">
                  <c:v>143826</c:v>
                </c:pt>
                <c:pt idx="6473">
                  <c:v>143836</c:v>
                </c:pt>
                <c:pt idx="6474">
                  <c:v>143846</c:v>
                </c:pt>
                <c:pt idx="6475">
                  <c:v>143856</c:v>
                </c:pt>
                <c:pt idx="6476">
                  <c:v>143866</c:v>
                </c:pt>
                <c:pt idx="6477">
                  <c:v>143876</c:v>
                </c:pt>
                <c:pt idx="6478">
                  <c:v>143886</c:v>
                </c:pt>
                <c:pt idx="6479">
                  <c:v>143896</c:v>
                </c:pt>
                <c:pt idx="6480">
                  <c:v>143906</c:v>
                </c:pt>
                <c:pt idx="6481">
                  <c:v>143916</c:v>
                </c:pt>
                <c:pt idx="6482">
                  <c:v>143926</c:v>
                </c:pt>
                <c:pt idx="6483">
                  <c:v>143936</c:v>
                </c:pt>
                <c:pt idx="6484">
                  <c:v>143946</c:v>
                </c:pt>
                <c:pt idx="6485">
                  <c:v>143956</c:v>
                </c:pt>
                <c:pt idx="6486">
                  <c:v>143966</c:v>
                </c:pt>
                <c:pt idx="6487">
                  <c:v>143976</c:v>
                </c:pt>
                <c:pt idx="6488">
                  <c:v>143986</c:v>
                </c:pt>
                <c:pt idx="6489">
                  <c:v>143996</c:v>
                </c:pt>
                <c:pt idx="6490">
                  <c:v>144007</c:v>
                </c:pt>
                <c:pt idx="6491">
                  <c:v>144017</c:v>
                </c:pt>
                <c:pt idx="6492">
                  <c:v>144027</c:v>
                </c:pt>
                <c:pt idx="6493">
                  <c:v>144037</c:v>
                </c:pt>
                <c:pt idx="6494">
                  <c:v>144047</c:v>
                </c:pt>
                <c:pt idx="6495">
                  <c:v>144057</c:v>
                </c:pt>
                <c:pt idx="6496">
                  <c:v>144067</c:v>
                </c:pt>
                <c:pt idx="6497">
                  <c:v>144077</c:v>
                </c:pt>
                <c:pt idx="6498">
                  <c:v>144087</c:v>
                </c:pt>
                <c:pt idx="6499">
                  <c:v>144097</c:v>
                </c:pt>
                <c:pt idx="6500">
                  <c:v>144107</c:v>
                </c:pt>
                <c:pt idx="6501">
                  <c:v>144117</c:v>
                </c:pt>
                <c:pt idx="6502">
                  <c:v>144127</c:v>
                </c:pt>
                <c:pt idx="6503">
                  <c:v>144137</c:v>
                </c:pt>
                <c:pt idx="6504">
                  <c:v>144147</c:v>
                </c:pt>
                <c:pt idx="6505">
                  <c:v>144157</c:v>
                </c:pt>
                <c:pt idx="6506">
                  <c:v>144167</c:v>
                </c:pt>
                <c:pt idx="6507">
                  <c:v>144177</c:v>
                </c:pt>
                <c:pt idx="6508">
                  <c:v>144187</c:v>
                </c:pt>
                <c:pt idx="6509">
                  <c:v>144197</c:v>
                </c:pt>
                <c:pt idx="6510">
                  <c:v>144207</c:v>
                </c:pt>
                <c:pt idx="6511">
                  <c:v>144217</c:v>
                </c:pt>
                <c:pt idx="6512">
                  <c:v>144227</c:v>
                </c:pt>
                <c:pt idx="6513">
                  <c:v>144237</c:v>
                </c:pt>
                <c:pt idx="6514">
                  <c:v>144247</c:v>
                </c:pt>
                <c:pt idx="6515">
                  <c:v>144257</c:v>
                </c:pt>
                <c:pt idx="6516">
                  <c:v>144267</c:v>
                </c:pt>
                <c:pt idx="6517">
                  <c:v>144277</c:v>
                </c:pt>
                <c:pt idx="6518">
                  <c:v>144287</c:v>
                </c:pt>
                <c:pt idx="6519">
                  <c:v>144297</c:v>
                </c:pt>
                <c:pt idx="6520">
                  <c:v>144307</c:v>
                </c:pt>
                <c:pt idx="6521">
                  <c:v>144317</c:v>
                </c:pt>
                <c:pt idx="6522">
                  <c:v>144327</c:v>
                </c:pt>
                <c:pt idx="6523">
                  <c:v>144337</c:v>
                </c:pt>
                <c:pt idx="6524">
                  <c:v>144347</c:v>
                </c:pt>
                <c:pt idx="6525">
                  <c:v>144357</c:v>
                </c:pt>
                <c:pt idx="6526">
                  <c:v>144367</c:v>
                </c:pt>
                <c:pt idx="6527">
                  <c:v>144377</c:v>
                </c:pt>
                <c:pt idx="6528">
                  <c:v>144387</c:v>
                </c:pt>
                <c:pt idx="6529">
                  <c:v>144397</c:v>
                </c:pt>
                <c:pt idx="6530">
                  <c:v>144407</c:v>
                </c:pt>
                <c:pt idx="6531">
                  <c:v>144417</c:v>
                </c:pt>
                <c:pt idx="6532">
                  <c:v>144427</c:v>
                </c:pt>
                <c:pt idx="6533">
                  <c:v>144437</c:v>
                </c:pt>
                <c:pt idx="6534">
                  <c:v>144447</c:v>
                </c:pt>
                <c:pt idx="6535">
                  <c:v>144457</c:v>
                </c:pt>
                <c:pt idx="6536">
                  <c:v>144467</c:v>
                </c:pt>
                <c:pt idx="6537">
                  <c:v>144477</c:v>
                </c:pt>
                <c:pt idx="6538">
                  <c:v>144487</c:v>
                </c:pt>
                <c:pt idx="6539">
                  <c:v>144497</c:v>
                </c:pt>
                <c:pt idx="6540">
                  <c:v>144507</c:v>
                </c:pt>
                <c:pt idx="6541">
                  <c:v>144517</c:v>
                </c:pt>
                <c:pt idx="6542">
                  <c:v>144527</c:v>
                </c:pt>
                <c:pt idx="6543">
                  <c:v>144537</c:v>
                </c:pt>
                <c:pt idx="6544">
                  <c:v>144547</c:v>
                </c:pt>
                <c:pt idx="6545">
                  <c:v>144557</c:v>
                </c:pt>
                <c:pt idx="6546">
                  <c:v>144567</c:v>
                </c:pt>
                <c:pt idx="6547">
                  <c:v>144577</c:v>
                </c:pt>
                <c:pt idx="6548">
                  <c:v>144587</c:v>
                </c:pt>
                <c:pt idx="6549">
                  <c:v>144597</c:v>
                </c:pt>
                <c:pt idx="6550">
                  <c:v>144607</c:v>
                </c:pt>
                <c:pt idx="6551">
                  <c:v>144617</c:v>
                </c:pt>
                <c:pt idx="6552">
                  <c:v>144627</c:v>
                </c:pt>
                <c:pt idx="6553">
                  <c:v>144637</c:v>
                </c:pt>
                <c:pt idx="6554">
                  <c:v>144647</c:v>
                </c:pt>
                <c:pt idx="6555">
                  <c:v>144657</c:v>
                </c:pt>
                <c:pt idx="6556">
                  <c:v>144667</c:v>
                </c:pt>
                <c:pt idx="6557">
                  <c:v>144677</c:v>
                </c:pt>
                <c:pt idx="6558">
                  <c:v>144687</c:v>
                </c:pt>
                <c:pt idx="6559">
                  <c:v>144697</c:v>
                </c:pt>
                <c:pt idx="6560">
                  <c:v>144707</c:v>
                </c:pt>
                <c:pt idx="6561">
                  <c:v>144717</c:v>
                </c:pt>
                <c:pt idx="6562">
                  <c:v>144727</c:v>
                </c:pt>
                <c:pt idx="6563">
                  <c:v>144737</c:v>
                </c:pt>
                <c:pt idx="6564">
                  <c:v>144747</c:v>
                </c:pt>
                <c:pt idx="6565">
                  <c:v>144757</c:v>
                </c:pt>
                <c:pt idx="6566">
                  <c:v>144767</c:v>
                </c:pt>
                <c:pt idx="6567">
                  <c:v>144777</c:v>
                </c:pt>
                <c:pt idx="6568">
                  <c:v>144787</c:v>
                </c:pt>
                <c:pt idx="6569">
                  <c:v>144797</c:v>
                </c:pt>
                <c:pt idx="6570">
                  <c:v>144807</c:v>
                </c:pt>
                <c:pt idx="6571">
                  <c:v>144817</c:v>
                </c:pt>
                <c:pt idx="6572">
                  <c:v>144827</c:v>
                </c:pt>
                <c:pt idx="6573">
                  <c:v>144837</c:v>
                </c:pt>
                <c:pt idx="6574">
                  <c:v>144847</c:v>
                </c:pt>
                <c:pt idx="6575">
                  <c:v>144857</c:v>
                </c:pt>
                <c:pt idx="6576">
                  <c:v>144867</c:v>
                </c:pt>
                <c:pt idx="6577">
                  <c:v>144877</c:v>
                </c:pt>
                <c:pt idx="6578">
                  <c:v>144887</c:v>
                </c:pt>
                <c:pt idx="6579">
                  <c:v>144897</c:v>
                </c:pt>
                <c:pt idx="6580">
                  <c:v>144907</c:v>
                </c:pt>
                <c:pt idx="6581">
                  <c:v>144917</c:v>
                </c:pt>
                <c:pt idx="6582">
                  <c:v>144927</c:v>
                </c:pt>
                <c:pt idx="6583">
                  <c:v>144937</c:v>
                </c:pt>
                <c:pt idx="6584">
                  <c:v>144947</c:v>
                </c:pt>
                <c:pt idx="6585">
                  <c:v>144957</c:v>
                </c:pt>
                <c:pt idx="6586">
                  <c:v>144967</c:v>
                </c:pt>
                <c:pt idx="6587">
                  <c:v>144977</c:v>
                </c:pt>
                <c:pt idx="6588">
                  <c:v>144987</c:v>
                </c:pt>
                <c:pt idx="6589">
                  <c:v>144997</c:v>
                </c:pt>
                <c:pt idx="6590">
                  <c:v>145007</c:v>
                </c:pt>
                <c:pt idx="6591">
                  <c:v>145017</c:v>
                </c:pt>
                <c:pt idx="6592">
                  <c:v>145027</c:v>
                </c:pt>
                <c:pt idx="6593">
                  <c:v>145037</c:v>
                </c:pt>
                <c:pt idx="6594">
                  <c:v>145047</c:v>
                </c:pt>
                <c:pt idx="6595">
                  <c:v>145057</c:v>
                </c:pt>
                <c:pt idx="6596">
                  <c:v>145067</c:v>
                </c:pt>
                <c:pt idx="6597">
                  <c:v>145077</c:v>
                </c:pt>
                <c:pt idx="6598">
                  <c:v>145087</c:v>
                </c:pt>
                <c:pt idx="6599">
                  <c:v>145097</c:v>
                </c:pt>
                <c:pt idx="6600">
                  <c:v>145107</c:v>
                </c:pt>
                <c:pt idx="6601">
                  <c:v>145117</c:v>
                </c:pt>
                <c:pt idx="6602">
                  <c:v>145127</c:v>
                </c:pt>
                <c:pt idx="6603">
                  <c:v>145137</c:v>
                </c:pt>
                <c:pt idx="6604">
                  <c:v>145147</c:v>
                </c:pt>
                <c:pt idx="6605">
                  <c:v>145157</c:v>
                </c:pt>
                <c:pt idx="6606">
                  <c:v>145167</c:v>
                </c:pt>
                <c:pt idx="6607">
                  <c:v>145177</c:v>
                </c:pt>
                <c:pt idx="6608">
                  <c:v>145187</c:v>
                </c:pt>
                <c:pt idx="6609">
                  <c:v>145197</c:v>
                </c:pt>
                <c:pt idx="6610">
                  <c:v>145207</c:v>
                </c:pt>
                <c:pt idx="6611">
                  <c:v>145217</c:v>
                </c:pt>
                <c:pt idx="6612">
                  <c:v>145227</c:v>
                </c:pt>
                <c:pt idx="6613">
                  <c:v>145237</c:v>
                </c:pt>
                <c:pt idx="6614">
                  <c:v>145247</c:v>
                </c:pt>
                <c:pt idx="6615">
                  <c:v>145257</c:v>
                </c:pt>
                <c:pt idx="6616">
                  <c:v>145267</c:v>
                </c:pt>
                <c:pt idx="6617">
                  <c:v>145277</c:v>
                </c:pt>
                <c:pt idx="6618">
                  <c:v>145287</c:v>
                </c:pt>
                <c:pt idx="6619">
                  <c:v>145297</c:v>
                </c:pt>
                <c:pt idx="6620">
                  <c:v>145307</c:v>
                </c:pt>
                <c:pt idx="6621">
                  <c:v>145317</c:v>
                </c:pt>
                <c:pt idx="6622">
                  <c:v>145327</c:v>
                </c:pt>
                <c:pt idx="6623">
                  <c:v>145337</c:v>
                </c:pt>
                <c:pt idx="6624">
                  <c:v>145347</c:v>
                </c:pt>
                <c:pt idx="6625">
                  <c:v>145357</c:v>
                </c:pt>
                <c:pt idx="6626">
                  <c:v>145367</c:v>
                </c:pt>
                <c:pt idx="6627">
                  <c:v>145377</c:v>
                </c:pt>
                <c:pt idx="6628">
                  <c:v>145387</c:v>
                </c:pt>
                <c:pt idx="6629">
                  <c:v>145397</c:v>
                </c:pt>
                <c:pt idx="6630">
                  <c:v>145407</c:v>
                </c:pt>
                <c:pt idx="6631">
                  <c:v>145417</c:v>
                </c:pt>
                <c:pt idx="6632">
                  <c:v>145427</c:v>
                </c:pt>
                <c:pt idx="6633">
                  <c:v>145437</c:v>
                </c:pt>
                <c:pt idx="6634">
                  <c:v>145447</c:v>
                </c:pt>
                <c:pt idx="6635">
                  <c:v>145457</c:v>
                </c:pt>
                <c:pt idx="6636">
                  <c:v>145467</c:v>
                </c:pt>
                <c:pt idx="6637">
                  <c:v>145477</c:v>
                </c:pt>
                <c:pt idx="6638">
                  <c:v>145487</c:v>
                </c:pt>
                <c:pt idx="6639">
                  <c:v>145497</c:v>
                </c:pt>
                <c:pt idx="6640">
                  <c:v>145507</c:v>
                </c:pt>
                <c:pt idx="6641">
                  <c:v>145517</c:v>
                </c:pt>
                <c:pt idx="6642">
                  <c:v>145527</c:v>
                </c:pt>
                <c:pt idx="6643">
                  <c:v>145537</c:v>
                </c:pt>
                <c:pt idx="6644">
                  <c:v>145547</c:v>
                </c:pt>
                <c:pt idx="6645">
                  <c:v>145557</c:v>
                </c:pt>
                <c:pt idx="6646">
                  <c:v>145567</c:v>
                </c:pt>
                <c:pt idx="6647">
                  <c:v>145577</c:v>
                </c:pt>
                <c:pt idx="6648">
                  <c:v>145587</c:v>
                </c:pt>
                <c:pt idx="6649">
                  <c:v>145597</c:v>
                </c:pt>
                <c:pt idx="6650">
                  <c:v>145607</c:v>
                </c:pt>
                <c:pt idx="6651">
                  <c:v>145617</c:v>
                </c:pt>
                <c:pt idx="6652">
                  <c:v>145627</c:v>
                </c:pt>
                <c:pt idx="6653">
                  <c:v>145637</c:v>
                </c:pt>
                <c:pt idx="6654">
                  <c:v>145647</c:v>
                </c:pt>
                <c:pt idx="6655">
                  <c:v>145657</c:v>
                </c:pt>
                <c:pt idx="6656">
                  <c:v>145667</c:v>
                </c:pt>
                <c:pt idx="6657">
                  <c:v>145677</c:v>
                </c:pt>
                <c:pt idx="6658">
                  <c:v>145687</c:v>
                </c:pt>
                <c:pt idx="6659">
                  <c:v>145697</c:v>
                </c:pt>
                <c:pt idx="6660">
                  <c:v>145707</c:v>
                </c:pt>
                <c:pt idx="6661">
                  <c:v>145717</c:v>
                </c:pt>
                <c:pt idx="6662">
                  <c:v>145727</c:v>
                </c:pt>
                <c:pt idx="6663">
                  <c:v>145737</c:v>
                </c:pt>
                <c:pt idx="6664">
                  <c:v>145747</c:v>
                </c:pt>
                <c:pt idx="6665">
                  <c:v>145757</c:v>
                </c:pt>
                <c:pt idx="6666">
                  <c:v>145767</c:v>
                </c:pt>
                <c:pt idx="6667">
                  <c:v>145777</c:v>
                </c:pt>
                <c:pt idx="6668">
                  <c:v>145787</c:v>
                </c:pt>
                <c:pt idx="6669">
                  <c:v>145797</c:v>
                </c:pt>
                <c:pt idx="6670">
                  <c:v>145807</c:v>
                </c:pt>
                <c:pt idx="6671">
                  <c:v>145817</c:v>
                </c:pt>
                <c:pt idx="6672">
                  <c:v>145827</c:v>
                </c:pt>
                <c:pt idx="6673">
                  <c:v>145837</c:v>
                </c:pt>
                <c:pt idx="6674">
                  <c:v>145847</c:v>
                </c:pt>
                <c:pt idx="6675">
                  <c:v>145857</c:v>
                </c:pt>
                <c:pt idx="6676">
                  <c:v>145867</c:v>
                </c:pt>
                <c:pt idx="6677">
                  <c:v>145877</c:v>
                </c:pt>
                <c:pt idx="6678">
                  <c:v>145887</c:v>
                </c:pt>
                <c:pt idx="6679">
                  <c:v>145897</c:v>
                </c:pt>
                <c:pt idx="6680">
                  <c:v>145907</c:v>
                </c:pt>
                <c:pt idx="6681">
                  <c:v>145917</c:v>
                </c:pt>
                <c:pt idx="6682">
                  <c:v>145927</c:v>
                </c:pt>
                <c:pt idx="6683">
                  <c:v>145937</c:v>
                </c:pt>
                <c:pt idx="6684">
                  <c:v>145947</c:v>
                </c:pt>
                <c:pt idx="6685">
                  <c:v>145957</c:v>
                </c:pt>
                <c:pt idx="6686">
                  <c:v>145967</c:v>
                </c:pt>
                <c:pt idx="6687">
                  <c:v>145977</c:v>
                </c:pt>
                <c:pt idx="6688">
                  <c:v>145987</c:v>
                </c:pt>
                <c:pt idx="6689">
                  <c:v>145997</c:v>
                </c:pt>
                <c:pt idx="6690">
                  <c:v>146007</c:v>
                </c:pt>
                <c:pt idx="6691">
                  <c:v>146017</c:v>
                </c:pt>
                <c:pt idx="6692">
                  <c:v>146027</c:v>
                </c:pt>
                <c:pt idx="6693">
                  <c:v>146037</c:v>
                </c:pt>
                <c:pt idx="6694">
                  <c:v>146047</c:v>
                </c:pt>
                <c:pt idx="6695">
                  <c:v>146057</c:v>
                </c:pt>
                <c:pt idx="6696">
                  <c:v>146067</c:v>
                </c:pt>
                <c:pt idx="6697">
                  <c:v>146077</c:v>
                </c:pt>
                <c:pt idx="6698">
                  <c:v>146087</c:v>
                </c:pt>
                <c:pt idx="6699">
                  <c:v>146097</c:v>
                </c:pt>
                <c:pt idx="6700">
                  <c:v>146107</c:v>
                </c:pt>
                <c:pt idx="6701">
                  <c:v>146117</c:v>
                </c:pt>
                <c:pt idx="6702">
                  <c:v>146127</c:v>
                </c:pt>
                <c:pt idx="6703">
                  <c:v>146137</c:v>
                </c:pt>
                <c:pt idx="6704">
                  <c:v>146147</c:v>
                </c:pt>
                <c:pt idx="6705">
                  <c:v>146157</c:v>
                </c:pt>
                <c:pt idx="6706">
                  <c:v>146167</c:v>
                </c:pt>
                <c:pt idx="6707">
                  <c:v>146177</c:v>
                </c:pt>
                <c:pt idx="6708">
                  <c:v>146187</c:v>
                </c:pt>
                <c:pt idx="6709">
                  <c:v>146197</c:v>
                </c:pt>
                <c:pt idx="6710">
                  <c:v>146207</c:v>
                </c:pt>
                <c:pt idx="6711">
                  <c:v>146217</c:v>
                </c:pt>
                <c:pt idx="6712">
                  <c:v>146227</c:v>
                </c:pt>
                <c:pt idx="6713">
                  <c:v>146237</c:v>
                </c:pt>
                <c:pt idx="6714">
                  <c:v>146247</c:v>
                </c:pt>
                <c:pt idx="6715">
                  <c:v>146257</c:v>
                </c:pt>
                <c:pt idx="6716">
                  <c:v>146267</c:v>
                </c:pt>
                <c:pt idx="6717">
                  <c:v>146277</c:v>
                </c:pt>
                <c:pt idx="6718">
                  <c:v>146287</c:v>
                </c:pt>
                <c:pt idx="6719">
                  <c:v>146297</c:v>
                </c:pt>
                <c:pt idx="6720">
                  <c:v>146307</c:v>
                </c:pt>
                <c:pt idx="6721">
                  <c:v>146317</c:v>
                </c:pt>
                <c:pt idx="6722">
                  <c:v>146327</c:v>
                </c:pt>
                <c:pt idx="6723">
                  <c:v>146337</c:v>
                </c:pt>
                <c:pt idx="6724">
                  <c:v>146347</c:v>
                </c:pt>
                <c:pt idx="6725">
                  <c:v>146357</c:v>
                </c:pt>
                <c:pt idx="6726">
                  <c:v>146367</c:v>
                </c:pt>
                <c:pt idx="6727">
                  <c:v>146377</c:v>
                </c:pt>
                <c:pt idx="6728">
                  <c:v>146387</c:v>
                </c:pt>
                <c:pt idx="6729">
                  <c:v>146397</c:v>
                </c:pt>
                <c:pt idx="6730">
                  <c:v>146407</c:v>
                </c:pt>
                <c:pt idx="6731">
                  <c:v>146417</c:v>
                </c:pt>
                <c:pt idx="6732">
                  <c:v>146427</c:v>
                </c:pt>
                <c:pt idx="6733">
                  <c:v>146437</c:v>
                </c:pt>
                <c:pt idx="6734">
                  <c:v>146447</c:v>
                </c:pt>
                <c:pt idx="6735">
                  <c:v>146457</c:v>
                </c:pt>
                <c:pt idx="6736">
                  <c:v>146467</c:v>
                </c:pt>
                <c:pt idx="6737">
                  <c:v>146477</c:v>
                </c:pt>
                <c:pt idx="6738">
                  <c:v>146487</c:v>
                </c:pt>
                <c:pt idx="6739">
                  <c:v>146497</c:v>
                </c:pt>
                <c:pt idx="6740">
                  <c:v>146507</c:v>
                </c:pt>
                <c:pt idx="6741">
                  <c:v>146517</c:v>
                </c:pt>
                <c:pt idx="6742">
                  <c:v>146527</c:v>
                </c:pt>
                <c:pt idx="6743">
                  <c:v>146537</c:v>
                </c:pt>
                <c:pt idx="6744">
                  <c:v>146547</c:v>
                </c:pt>
                <c:pt idx="6745">
                  <c:v>146557</c:v>
                </c:pt>
                <c:pt idx="6746">
                  <c:v>146567</c:v>
                </c:pt>
                <c:pt idx="6747">
                  <c:v>146577</c:v>
                </c:pt>
                <c:pt idx="6748">
                  <c:v>146587</c:v>
                </c:pt>
                <c:pt idx="6749">
                  <c:v>146597</c:v>
                </c:pt>
                <c:pt idx="6750">
                  <c:v>146607</c:v>
                </c:pt>
                <c:pt idx="6751">
                  <c:v>146617</c:v>
                </c:pt>
                <c:pt idx="6752">
                  <c:v>146627</c:v>
                </c:pt>
                <c:pt idx="6753">
                  <c:v>146637</c:v>
                </c:pt>
                <c:pt idx="6754">
                  <c:v>146647</c:v>
                </c:pt>
                <c:pt idx="6755">
                  <c:v>146657</c:v>
                </c:pt>
                <c:pt idx="6756">
                  <c:v>146667</c:v>
                </c:pt>
                <c:pt idx="6757">
                  <c:v>146677</c:v>
                </c:pt>
                <c:pt idx="6758">
                  <c:v>146687</c:v>
                </c:pt>
                <c:pt idx="6759">
                  <c:v>146697</c:v>
                </c:pt>
                <c:pt idx="6760">
                  <c:v>146707</c:v>
                </c:pt>
                <c:pt idx="6761">
                  <c:v>146717</c:v>
                </c:pt>
                <c:pt idx="6762">
                  <c:v>146727</c:v>
                </c:pt>
                <c:pt idx="6763">
                  <c:v>146737</c:v>
                </c:pt>
                <c:pt idx="6764">
                  <c:v>146747</c:v>
                </c:pt>
                <c:pt idx="6765">
                  <c:v>146757</c:v>
                </c:pt>
                <c:pt idx="6766">
                  <c:v>146767</c:v>
                </c:pt>
                <c:pt idx="6767">
                  <c:v>146777</c:v>
                </c:pt>
                <c:pt idx="6768">
                  <c:v>146787</c:v>
                </c:pt>
                <c:pt idx="6769">
                  <c:v>146797</c:v>
                </c:pt>
                <c:pt idx="6770">
                  <c:v>146807</c:v>
                </c:pt>
                <c:pt idx="6771">
                  <c:v>146817</c:v>
                </c:pt>
                <c:pt idx="6772">
                  <c:v>146827</c:v>
                </c:pt>
                <c:pt idx="6773">
                  <c:v>146837</c:v>
                </c:pt>
                <c:pt idx="6774">
                  <c:v>146847</c:v>
                </c:pt>
                <c:pt idx="6775">
                  <c:v>146857</c:v>
                </c:pt>
                <c:pt idx="6776">
                  <c:v>146867</c:v>
                </c:pt>
                <c:pt idx="6777">
                  <c:v>146877</c:v>
                </c:pt>
                <c:pt idx="6778">
                  <c:v>146887</c:v>
                </c:pt>
                <c:pt idx="6779">
                  <c:v>146897</c:v>
                </c:pt>
                <c:pt idx="6780">
                  <c:v>146907</c:v>
                </c:pt>
                <c:pt idx="6781">
                  <c:v>146917</c:v>
                </c:pt>
                <c:pt idx="6782">
                  <c:v>146927</c:v>
                </c:pt>
                <c:pt idx="6783">
                  <c:v>146937</c:v>
                </c:pt>
                <c:pt idx="6784">
                  <c:v>146947</c:v>
                </c:pt>
                <c:pt idx="6785">
                  <c:v>146957</c:v>
                </c:pt>
                <c:pt idx="6786">
                  <c:v>146967</c:v>
                </c:pt>
                <c:pt idx="6787">
                  <c:v>146977</c:v>
                </c:pt>
                <c:pt idx="6788">
                  <c:v>146987</c:v>
                </c:pt>
                <c:pt idx="6789">
                  <c:v>146997</c:v>
                </c:pt>
                <c:pt idx="6790">
                  <c:v>147007</c:v>
                </c:pt>
                <c:pt idx="6791">
                  <c:v>147017</c:v>
                </c:pt>
                <c:pt idx="6792">
                  <c:v>147027</c:v>
                </c:pt>
                <c:pt idx="6793">
                  <c:v>147037</c:v>
                </c:pt>
                <c:pt idx="6794">
                  <c:v>147047</c:v>
                </c:pt>
                <c:pt idx="6795">
                  <c:v>147057</c:v>
                </c:pt>
                <c:pt idx="6796">
                  <c:v>147067</c:v>
                </c:pt>
                <c:pt idx="6797">
                  <c:v>147077</c:v>
                </c:pt>
                <c:pt idx="6798">
                  <c:v>147087</c:v>
                </c:pt>
                <c:pt idx="6799">
                  <c:v>147097</c:v>
                </c:pt>
                <c:pt idx="6800">
                  <c:v>147107</c:v>
                </c:pt>
                <c:pt idx="6801">
                  <c:v>147117</c:v>
                </c:pt>
                <c:pt idx="6802">
                  <c:v>147127</c:v>
                </c:pt>
                <c:pt idx="6803">
                  <c:v>147137</c:v>
                </c:pt>
                <c:pt idx="6804">
                  <c:v>147147</c:v>
                </c:pt>
                <c:pt idx="6805">
                  <c:v>147157</c:v>
                </c:pt>
                <c:pt idx="6806">
                  <c:v>147167</c:v>
                </c:pt>
                <c:pt idx="6807">
                  <c:v>147177</c:v>
                </c:pt>
                <c:pt idx="6808">
                  <c:v>147187</c:v>
                </c:pt>
                <c:pt idx="6809">
                  <c:v>147197</c:v>
                </c:pt>
                <c:pt idx="6810">
                  <c:v>147207</c:v>
                </c:pt>
                <c:pt idx="6811">
                  <c:v>147217</c:v>
                </c:pt>
                <c:pt idx="6812">
                  <c:v>147227</c:v>
                </c:pt>
                <c:pt idx="6813">
                  <c:v>147237</c:v>
                </c:pt>
                <c:pt idx="6814">
                  <c:v>147247</c:v>
                </c:pt>
                <c:pt idx="6815">
                  <c:v>147257</c:v>
                </c:pt>
                <c:pt idx="6816">
                  <c:v>147267</c:v>
                </c:pt>
                <c:pt idx="6817">
                  <c:v>147277</c:v>
                </c:pt>
                <c:pt idx="6818">
                  <c:v>147287</c:v>
                </c:pt>
                <c:pt idx="6819">
                  <c:v>147297</c:v>
                </c:pt>
                <c:pt idx="6820">
                  <c:v>147307</c:v>
                </c:pt>
                <c:pt idx="6821">
                  <c:v>147317</c:v>
                </c:pt>
                <c:pt idx="6822">
                  <c:v>147327</c:v>
                </c:pt>
                <c:pt idx="6823">
                  <c:v>147337</c:v>
                </c:pt>
                <c:pt idx="6824">
                  <c:v>147347</c:v>
                </c:pt>
                <c:pt idx="6825">
                  <c:v>147357</c:v>
                </c:pt>
                <c:pt idx="6826">
                  <c:v>147367</c:v>
                </c:pt>
                <c:pt idx="6827">
                  <c:v>147377</c:v>
                </c:pt>
                <c:pt idx="6828">
                  <c:v>147387</c:v>
                </c:pt>
                <c:pt idx="6829">
                  <c:v>147397</c:v>
                </c:pt>
                <c:pt idx="6830">
                  <c:v>147407</c:v>
                </c:pt>
                <c:pt idx="6831">
                  <c:v>147417</c:v>
                </c:pt>
                <c:pt idx="6832">
                  <c:v>147427</c:v>
                </c:pt>
                <c:pt idx="6833">
                  <c:v>147437</c:v>
                </c:pt>
                <c:pt idx="6834">
                  <c:v>147447</c:v>
                </c:pt>
                <c:pt idx="6835">
                  <c:v>147457</c:v>
                </c:pt>
                <c:pt idx="6836">
                  <c:v>147467</c:v>
                </c:pt>
                <c:pt idx="6837">
                  <c:v>147477</c:v>
                </c:pt>
                <c:pt idx="6838">
                  <c:v>147487</c:v>
                </c:pt>
                <c:pt idx="6839">
                  <c:v>147497</c:v>
                </c:pt>
                <c:pt idx="6840">
                  <c:v>147507</c:v>
                </c:pt>
                <c:pt idx="6841">
                  <c:v>147517</c:v>
                </c:pt>
                <c:pt idx="6842">
                  <c:v>147527</c:v>
                </c:pt>
                <c:pt idx="6843">
                  <c:v>147537</c:v>
                </c:pt>
                <c:pt idx="6844">
                  <c:v>147547</c:v>
                </c:pt>
                <c:pt idx="6845">
                  <c:v>147557</c:v>
                </c:pt>
                <c:pt idx="6846">
                  <c:v>147567</c:v>
                </c:pt>
                <c:pt idx="6847">
                  <c:v>147577</c:v>
                </c:pt>
                <c:pt idx="6848">
                  <c:v>147587</c:v>
                </c:pt>
                <c:pt idx="6849">
                  <c:v>147597</c:v>
                </c:pt>
                <c:pt idx="6850">
                  <c:v>147607</c:v>
                </c:pt>
                <c:pt idx="6851">
                  <c:v>147617</c:v>
                </c:pt>
                <c:pt idx="6852">
                  <c:v>147627</c:v>
                </c:pt>
                <c:pt idx="6853">
                  <c:v>147637</c:v>
                </c:pt>
                <c:pt idx="6854">
                  <c:v>147647</c:v>
                </c:pt>
                <c:pt idx="6855">
                  <c:v>147657</c:v>
                </c:pt>
                <c:pt idx="6856">
                  <c:v>147667</c:v>
                </c:pt>
                <c:pt idx="6857">
                  <c:v>147677</c:v>
                </c:pt>
                <c:pt idx="6858">
                  <c:v>147687</c:v>
                </c:pt>
                <c:pt idx="6859">
                  <c:v>147697</c:v>
                </c:pt>
                <c:pt idx="6860">
                  <c:v>147707</c:v>
                </c:pt>
                <c:pt idx="6861">
                  <c:v>147717</c:v>
                </c:pt>
                <c:pt idx="6862">
                  <c:v>147727</c:v>
                </c:pt>
                <c:pt idx="6863">
                  <c:v>147737</c:v>
                </c:pt>
                <c:pt idx="6864">
                  <c:v>147747</c:v>
                </c:pt>
                <c:pt idx="6865">
                  <c:v>147757</c:v>
                </c:pt>
                <c:pt idx="6866">
                  <c:v>147767</c:v>
                </c:pt>
                <c:pt idx="6867">
                  <c:v>147777</c:v>
                </c:pt>
                <c:pt idx="6868">
                  <c:v>147787</c:v>
                </c:pt>
                <c:pt idx="6869">
                  <c:v>147797</c:v>
                </c:pt>
                <c:pt idx="6870">
                  <c:v>147807</c:v>
                </c:pt>
                <c:pt idx="6871">
                  <c:v>147817</c:v>
                </c:pt>
                <c:pt idx="6872">
                  <c:v>147827</c:v>
                </c:pt>
                <c:pt idx="6873">
                  <c:v>147837</c:v>
                </c:pt>
                <c:pt idx="6874">
                  <c:v>147847</c:v>
                </c:pt>
                <c:pt idx="6875">
                  <c:v>147857</c:v>
                </c:pt>
                <c:pt idx="6876">
                  <c:v>147867</c:v>
                </c:pt>
                <c:pt idx="6877">
                  <c:v>147877</c:v>
                </c:pt>
                <c:pt idx="6878">
                  <c:v>147887</c:v>
                </c:pt>
                <c:pt idx="6879">
                  <c:v>147897</c:v>
                </c:pt>
                <c:pt idx="6880">
                  <c:v>147907</c:v>
                </c:pt>
                <c:pt idx="6881">
                  <c:v>147917</c:v>
                </c:pt>
                <c:pt idx="6882">
                  <c:v>147927</c:v>
                </c:pt>
                <c:pt idx="6883">
                  <c:v>147937</c:v>
                </c:pt>
                <c:pt idx="6884">
                  <c:v>147947</c:v>
                </c:pt>
                <c:pt idx="6885">
                  <c:v>147957</c:v>
                </c:pt>
                <c:pt idx="6886">
                  <c:v>147967</c:v>
                </c:pt>
                <c:pt idx="6887">
                  <c:v>147977</c:v>
                </c:pt>
                <c:pt idx="6888">
                  <c:v>147987</c:v>
                </c:pt>
                <c:pt idx="6889">
                  <c:v>147997</c:v>
                </c:pt>
                <c:pt idx="6890">
                  <c:v>148007</c:v>
                </c:pt>
                <c:pt idx="6891">
                  <c:v>148017</c:v>
                </c:pt>
                <c:pt idx="6892">
                  <c:v>148027</c:v>
                </c:pt>
                <c:pt idx="6893">
                  <c:v>148037</c:v>
                </c:pt>
                <c:pt idx="6894">
                  <c:v>148047</c:v>
                </c:pt>
                <c:pt idx="6895">
                  <c:v>148057</c:v>
                </c:pt>
                <c:pt idx="6896">
                  <c:v>148067</c:v>
                </c:pt>
                <c:pt idx="6897">
                  <c:v>148077</c:v>
                </c:pt>
                <c:pt idx="6898">
                  <c:v>148087</c:v>
                </c:pt>
                <c:pt idx="6899">
                  <c:v>148097</c:v>
                </c:pt>
                <c:pt idx="6900">
                  <c:v>148107</c:v>
                </c:pt>
                <c:pt idx="6901">
                  <c:v>148117</c:v>
                </c:pt>
                <c:pt idx="6902">
                  <c:v>148127</c:v>
                </c:pt>
                <c:pt idx="6903">
                  <c:v>148137</c:v>
                </c:pt>
                <c:pt idx="6904">
                  <c:v>148147</c:v>
                </c:pt>
                <c:pt idx="6905">
                  <c:v>148157</c:v>
                </c:pt>
                <c:pt idx="6906">
                  <c:v>148167</c:v>
                </c:pt>
                <c:pt idx="6907">
                  <c:v>148177</c:v>
                </c:pt>
                <c:pt idx="6908">
                  <c:v>148187</c:v>
                </c:pt>
                <c:pt idx="6909">
                  <c:v>148197</c:v>
                </c:pt>
                <c:pt idx="6910">
                  <c:v>148207</c:v>
                </c:pt>
                <c:pt idx="6911">
                  <c:v>148217</c:v>
                </c:pt>
                <c:pt idx="6912">
                  <c:v>148227</c:v>
                </c:pt>
                <c:pt idx="6913">
                  <c:v>148237</c:v>
                </c:pt>
                <c:pt idx="6914">
                  <c:v>148247</c:v>
                </c:pt>
                <c:pt idx="6915">
                  <c:v>148257</c:v>
                </c:pt>
                <c:pt idx="6916">
                  <c:v>148267</c:v>
                </c:pt>
                <c:pt idx="6917">
                  <c:v>148277</c:v>
                </c:pt>
                <c:pt idx="6918">
                  <c:v>148287</c:v>
                </c:pt>
                <c:pt idx="6919">
                  <c:v>148297</c:v>
                </c:pt>
                <c:pt idx="6920">
                  <c:v>148307</c:v>
                </c:pt>
                <c:pt idx="6921">
                  <c:v>148317</c:v>
                </c:pt>
                <c:pt idx="6922">
                  <c:v>148327</c:v>
                </c:pt>
                <c:pt idx="6923">
                  <c:v>148337</c:v>
                </c:pt>
                <c:pt idx="6924">
                  <c:v>148347</c:v>
                </c:pt>
                <c:pt idx="6925">
                  <c:v>148357</c:v>
                </c:pt>
                <c:pt idx="6926">
                  <c:v>148367</c:v>
                </c:pt>
                <c:pt idx="6927">
                  <c:v>148377</c:v>
                </c:pt>
                <c:pt idx="6928">
                  <c:v>148387</c:v>
                </c:pt>
                <c:pt idx="6929">
                  <c:v>148397</c:v>
                </c:pt>
                <c:pt idx="6930">
                  <c:v>148407</c:v>
                </c:pt>
                <c:pt idx="6931">
                  <c:v>148417</c:v>
                </c:pt>
                <c:pt idx="6932">
                  <c:v>148427</c:v>
                </c:pt>
                <c:pt idx="6933">
                  <c:v>148437</c:v>
                </c:pt>
                <c:pt idx="6934">
                  <c:v>148447</c:v>
                </c:pt>
                <c:pt idx="6935">
                  <c:v>148457</c:v>
                </c:pt>
                <c:pt idx="6936">
                  <c:v>148467</c:v>
                </c:pt>
                <c:pt idx="6937">
                  <c:v>148477</c:v>
                </c:pt>
                <c:pt idx="6938">
                  <c:v>148487</c:v>
                </c:pt>
                <c:pt idx="6939">
                  <c:v>148497</c:v>
                </c:pt>
                <c:pt idx="6940">
                  <c:v>148507</c:v>
                </c:pt>
                <c:pt idx="6941">
                  <c:v>148517</c:v>
                </c:pt>
                <c:pt idx="6942">
                  <c:v>148527</c:v>
                </c:pt>
                <c:pt idx="6943">
                  <c:v>148537</c:v>
                </c:pt>
                <c:pt idx="6944">
                  <c:v>148547</c:v>
                </c:pt>
                <c:pt idx="6945">
                  <c:v>148557</c:v>
                </c:pt>
                <c:pt idx="6946">
                  <c:v>148567</c:v>
                </c:pt>
                <c:pt idx="6947">
                  <c:v>148577</c:v>
                </c:pt>
                <c:pt idx="6948">
                  <c:v>148587</c:v>
                </c:pt>
                <c:pt idx="6949">
                  <c:v>148597</c:v>
                </c:pt>
                <c:pt idx="6950">
                  <c:v>148607</c:v>
                </c:pt>
                <c:pt idx="6951">
                  <c:v>148617</c:v>
                </c:pt>
                <c:pt idx="6952">
                  <c:v>148627</c:v>
                </c:pt>
                <c:pt idx="6953">
                  <c:v>148637</c:v>
                </c:pt>
                <c:pt idx="6954">
                  <c:v>148647</c:v>
                </c:pt>
                <c:pt idx="6955">
                  <c:v>148657</c:v>
                </c:pt>
                <c:pt idx="6956">
                  <c:v>148667</c:v>
                </c:pt>
                <c:pt idx="6957">
                  <c:v>148677</c:v>
                </c:pt>
                <c:pt idx="6958">
                  <c:v>148687</c:v>
                </c:pt>
                <c:pt idx="6959">
                  <c:v>148697</c:v>
                </c:pt>
                <c:pt idx="6960">
                  <c:v>148707</c:v>
                </c:pt>
                <c:pt idx="6961">
                  <c:v>148717</c:v>
                </c:pt>
                <c:pt idx="6962">
                  <c:v>148727</c:v>
                </c:pt>
                <c:pt idx="6963">
                  <c:v>148737</c:v>
                </c:pt>
                <c:pt idx="6964">
                  <c:v>148747</c:v>
                </c:pt>
                <c:pt idx="6965">
                  <c:v>148757</c:v>
                </c:pt>
                <c:pt idx="6966">
                  <c:v>148767</c:v>
                </c:pt>
                <c:pt idx="6967">
                  <c:v>148777</c:v>
                </c:pt>
                <c:pt idx="6968">
                  <c:v>148787</c:v>
                </c:pt>
                <c:pt idx="6969">
                  <c:v>148797</c:v>
                </c:pt>
                <c:pt idx="6970">
                  <c:v>148807</c:v>
                </c:pt>
                <c:pt idx="6971">
                  <c:v>148817</c:v>
                </c:pt>
                <c:pt idx="6972">
                  <c:v>148827</c:v>
                </c:pt>
                <c:pt idx="6973">
                  <c:v>148837</c:v>
                </c:pt>
                <c:pt idx="6974">
                  <c:v>148847</c:v>
                </c:pt>
                <c:pt idx="6975">
                  <c:v>148857</c:v>
                </c:pt>
                <c:pt idx="6976">
                  <c:v>148867</c:v>
                </c:pt>
                <c:pt idx="6977">
                  <c:v>148877</c:v>
                </c:pt>
                <c:pt idx="6978">
                  <c:v>148887</c:v>
                </c:pt>
                <c:pt idx="6979">
                  <c:v>148897</c:v>
                </c:pt>
                <c:pt idx="6980">
                  <c:v>148907</c:v>
                </c:pt>
                <c:pt idx="6981">
                  <c:v>148917</c:v>
                </c:pt>
                <c:pt idx="6982">
                  <c:v>148927</c:v>
                </c:pt>
                <c:pt idx="6983">
                  <c:v>148937</c:v>
                </c:pt>
                <c:pt idx="6984">
                  <c:v>148947</c:v>
                </c:pt>
                <c:pt idx="6985">
                  <c:v>148957</c:v>
                </c:pt>
                <c:pt idx="6986">
                  <c:v>148967</c:v>
                </c:pt>
                <c:pt idx="6987">
                  <c:v>148977</c:v>
                </c:pt>
                <c:pt idx="6988">
                  <c:v>148987</c:v>
                </c:pt>
                <c:pt idx="6989">
                  <c:v>148997</c:v>
                </c:pt>
                <c:pt idx="6990">
                  <c:v>149007</c:v>
                </c:pt>
                <c:pt idx="6991">
                  <c:v>149017</c:v>
                </c:pt>
                <c:pt idx="6992">
                  <c:v>149027</c:v>
                </c:pt>
                <c:pt idx="6993">
                  <c:v>149037</c:v>
                </c:pt>
                <c:pt idx="6994">
                  <c:v>149047</c:v>
                </c:pt>
                <c:pt idx="6995">
                  <c:v>149057</c:v>
                </c:pt>
                <c:pt idx="6996">
                  <c:v>149067</c:v>
                </c:pt>
                <c:pt idx="6997">
                  <c:v>149077</c:v>
                </c:pt>
                <c:pt idx="6998">
                  <c:v>149087</c:v>
                </c:pt>
                <c:pt idx="6999">
                  <c:v>149097</c:v>
                </c:pt>
                <c:pt idx="7000">
                  <c:v>149107</c:v>
                </c:pt>
                <c:pt idx="7001">
                  <c:v>149117</c:v>
                </c:pt>
                <c:pt idx="7002">
                  <c:v>149127</c:v>
                </c:pt>
                <c:pt idx="7003">
                  <c:v>149137</c:v>
                </c:pt>
                <c:pt idx="7004">
                  <c:v>149147</c:v>
                </c:pt>
                <c:pt idx="7005">
                  <c:v>149157</c:v>
                </c:pt>
                <c:pt idx="7006">
                  <c:v>149167</c:v>
                </c:pt>
                <c:pt idx="7007">
                  <c:v>149177</c:v>
                </c:pt>
                <c:pt idx="7008">
                  <c:v>149187</c:v>
                </c:pt>
                <c:pt idx="7009">
                  <c:v>149197</c:v>
                </c:pt>
                <c:pt idx="7010">
                  <c:v>149207</c:v>
                </c:pt>
                <c:pt idx="7011">
                  <c:v>149217</c:v>
                </c:pt>
                <c:pt idx="7012">
                  <c:v>149227</c:v>
                </c:pt>
                <c:pt idx="7013">
                  <c:v>149237</c:v>
                </c:pt>
                <c:pt idx="7014">
                  <c:v>149247</c:v>
                </c:pt>
                <c:pt idx="7015">
                  <c:v>149257</c:v>
                </c:pt>
                <c:pt idx="7016">
                  <c:v>149267</c:v>
                </c:pt>
                <c:pt idx="7017">
                  <c:v>149277</c:v>
                </c:pt>
                <c:pt idx="7018">
                  <c:v>149287</c:v>
                </c:pt>
                <c:pt idx="7019">
                  <c:v>149297</c:v>
                </c:pt>
                <c:pt idx="7020">
                  <c:v>149307</c:v>
                </c:pt>
                <c:pt idx="7021">
                  <c:v>149317</c:v>
                </c:pt>
                <c:pt idx="7022">
                  <c:v>149327</c:v>
                </c:pt>
                <c:pt idx="7023">
                  <c:v>149337</c:v>
                </c:pt>
                <c:pt idx="7024">
                  <c:v>149347</c:v>
                </c:pt>
                <c:pt idx="7025">
                  <c:v>149357</c:v>
                </c:pt>
                <c:pt idx="7026">
                  <c:v>149367</c:v>
                </c:pt>
                <c:pt idx="7027">
                  <c:v>149377</c:v>
                </c:pt>
                <c:pt idx="7028">
                  <c:v>149387</c:v>
                </c:pt>
                <c:pt idx="7029">
                  <c:v>149397</c:v>
                </c:pt>
                <c:pt idx="7030">
                  <c:v>149407</c:v>
                </c:pt>
                <c:pt idx="7031">
                  <c:v>149417</c:v>
                </c:pt>
                <c:pt idx="7032">
                  <c:v>149427</c:v>
                </c:pt>
                <c:pt idx="7033">
                  <c:v>149437</c:v>
                </c:pt>
                <c:pt idx="7034">
                  <c:v>149447</c:v>
                </c:pt>
                <c:pt idx="7035">
                  <c:v>149457</c:v>
                </c:pt>
                <c:pt idx="7036">
                  <c:v>149467</c:v>
                </c:pt>
                <c:pt idx="7037">
                  <c:v>149477</c:v>
                </c:pt>
                <c:pt idx="7038">
                  <c:v>149487</c:v>
                </c:pt>
                <c:pt idx="7039">
                  <c:v>149497</c:v>
                </c:pt>
                <c:pt idx="7040">
                  <c:v>149507</c:v>
                </c:pt>
                <c:pt idx="7041">
                  <c:v>149517</c:v>
                </c:pt>
                <c:pt idx="7042">
                  <c:v>149527</c:v>
                </c:pt>
                <c:pt idx="7043">
                  <c:v>149537</c:v>
                </c:pt>
                <c:pt idx="7044">
                  <c:v>149547</c:v>
                </c:pt>
                <c:pt idx="7045">
                  <c:v>149557</c:v>
                </c:pt>
                <c:pt idx="7046">
                  <c:v>149567</c:v>
                </c:pt>
                <c:pt idx="7047">
                  <c:v>149577</c:v>
                </c:pt>
                <c:pt idx="7048">
                  <c:v>149587</c:v>
                </c:pt>
                <c:pt idx="7049">
                  <c:v>149597</c:v>
                </c:pt>
                <c:pt idx="7050">
                  <c:v>149607</c:v>
                </c:pt>
                <c:pt idx="7051">
                  <c:v>149617</c:v>
                </c:pt>
                <c:pt idx="7052">
                  <c:v>149627</c:v>
                </c:pt>
                <c:pt idx="7053">
                  <c:v>149637</c:v>
                </c:pt>
                <c:pt idx="7054">
                  <c:v>149647</c:v>
                </c:pt>
                <c:pt idx="7055">
                  <c:v>149657</c:v>
                </c:pt>
                <c:pt idx="7056">
                  <c:v>149667</c:v>
                </c:pt>
                <c:pt idx="7057">
                  <c:v>149677</c:v>
                </c:pt>
                <c:pt idx="7058">
                  <c:v>149687</c:v>
                </c:pt>
                <c:pt idx="7059">
                  <c:v>149697</c:v>
                </c:pt>
                <c:pt idx="7060">
                  <c:v>149707</c:v>
                </c:pt>
                <c:pt idx="7061">
                  <c:v>149717</c:v>
                </c:pt>
                <c:pt idx="7062">
                  <c:v>149727</c:v>
                </c:pt>
                <c:pt idx="7063">
                  <c:v>149737</c:v>
                </c:pt>
                <c:pt idx="7064">
                  <c:v>149747</c:v>
                </c:pt>
                <c:pt idx="7065">
                  <c:v>149757</c:v>
                </c:pt>
                <c:pt idx="7066">
                  <c:v>149767</c:v>
                </c:pt>
                <c:pt idx="7067">
                  <c:v>149777</c:v>
                </c:pt>
                <c:pt idx="7068">
                  <c:v>149787</c:v>
                </c:pt>
                <c:pt idx="7069">
                  <c:v>149797</c:v>
                </c:pt>
                <c:pt idx="7070">
                  <c:v>149807</c:v>
                </c:pt>
                <c:pt idx="7071">
                  <c:v>149817</c:v>
                </c:pt>
                <c:pt idx="7072">
                  <c:v>149827</c:v>
                </c:pt>
                <c:pt idx="7073">
                  <c:v>149837</c:v>
                </c:pt>
                <c:pt idx="7074">
                  <c:v>149847</c:v>
                </c:pt>
                <c:pt idx="7075">
                  <c:v>149857</c:v>
                </c:pt>
                <c:pt idx="7076">
                  <c:v>149867</c:v>
                </c:pt>
                <c:pt idx="7077">
                  <c:v>149877</c:v>
                </c:pt>
                <c:pt idx="7078">
                  <c:v>149887</c:v>
                </c:pt>
                <c:pt idx="7079">
                  <c:v>149897</c:v>
                </c:pt>
                <c:pt idx="7080">
                  <c:v>149907</c:v>
                </c:pt>
                <c:pt idx="7081">
                  <c:v>149917</c:v>
                </c:pt>
                <c:pt idx="7082">
                  <c:v>149927</c:v>
                </c:pt>
                <c:pt idx="7083">
                  <c:v>149937</c:v>
                </c:pt>
                <c:pt idx="7084">
                  <c:v>149947</c:v>
                </c:pt>
                <c:pt idx="7085">
                  <c:v>149957</c:v>
                </c:pt>
                <c:pt idx="7086">
                  <c:v>149967</c:v>
                </c:pt>
                <c:pt idx="7087">
                  <c:v>149977</c:v>
                </c:pt>
                <c:pt idx="7088">
                  <c:v>149987</c:v>
                </c:pt>
                <c:pt idx="7089">
                  <c:v>149997</c:v>
                </c:pt>
                <c:pt idx="7090">
                  <c:v>150007</c:v>
                </c:pt>
                <c:pt idx="7091">
                  <c:v>150017</c:v>
                </c:pt>
                <c:pt idx="7092">
                  <c:v>150027</c:v>
                </c:pt>
                <c:pt idx="7093">
                  <c:v>150037</c:v>
                </c:pt>
                <c:pt idx="7094">
                  <c:v>150047</c:v>
                </c:pt>
                <c:pt idx="7095">
                  <c:v>150057</c:v>
                </c:pt>
                <c:pt idx="7096">
                  <c:v>150067</c:v>
                </c:pt>
                <c:pt idx="7097">
                  <c:v>150077</c:v>
                </c:pt>
                <c:pt idx="7098">
                  <c:v>150087</c:v>
                </c:pt>
                <c:pt idx="7099">
                  <c:v>150097</c:v>
                </c:pt>
                <c:pt idx="7100">
                  <c:v>150107</c:v>
                </c:pt>
                <c:pt idx="7101">
                  <c:v>150117</c:v>
                </c:pt>
                <c:pt idx="7102">
                  <c:v>150127</c:v>
                </c:pt>
                <c:pt idx="7103">
                  <c:v>150137</c:v>
                </c:pt>
                <c:pt idx="7104">
                  <c:v>150147</c:v>
                </c:pt>
                <c:pt idx="7105">
                  <c:v>150157</c:v>
                </c:pt>
                <c:pt idx="7106">
                  <c:v>150167</c:v>
                </c:pt>
                <c:pt idx="7107">
                  <c:v>150177</c:v>
                </c:pt>
                <c:pt idx="7108">
                  <c:v>150187</c:v>
                </c:pt>
                <c:pt idx="7109">
                  <c:v>150197</c:v>
                </c:pt>
                <c:pt idx="7110">
                  <c:v>150207</c:v>
                </c:pt>
                <c:pt idx="7111">
                  <c:v>150217</c:v>
                </c:pt>
                <c:pt idx="7112">
                  <c:v>150227</c:v>
                </c:pt>
                <c:pt idx="7113">
                  <c:v>150237</c:v>
                </c:pt>
                <c:pt idx="7114">
                  <c:v>150247</c:v>
                </c:pt>
                <c:pt idx="7115">
                  <c:v>150257</c:v>
                </c:pt>
                <c:pt idx="7116">
                  <c:v>150267</c:v>
                </c:pt>
                <c:pt idx="7117">
                  <c:v>150277</c:v>
                </c:pt>
                <c:pt idx="7118">
                  <c:v>150287</c:v>
                </c:pt>
                <c:pt idx="7119">
                  <c:v>150297</c:v>
                </c:pt>
                <c:pt idx="7120">
                  <c:v>150307</c:v>
                </c:pt>
                <c:pt idx="7121">
                  <c:v>150317</c:v>
                </c:pt>
                <c:pt idx="7122">
                  <c:v>150327</c:v>
                </c:pt>
                <c:pt idx="7123">
                  <c:v>150337</c:v>
                </c:pt>
                <c:pt idx="7124">
                  <c:v>150347</c:v>
                </c:pt>
                <c:pt idx="7125">
                  <c:v>150357</c:v>
                </c:pt>
                <c:pt idx="7126">
                  <c:v>150367</c:v>
                </c:pt>
                <c:pt idx="7127">
                  <c:v>150377</c:v>
                </c:pt>
                <c:pt idx="7128">
                  <c:v>150387</c:v>
                </c:pt>
                <c:pt idx="7129">
                  <c:v>150397</c:v>
                </c:pt>
                <c:pt idx="7130">
                  <c:v>150407</c:v>
                </c:pt>
                <c:pt idx="7131">
                  <c:v>150417</c:v>
                </c:pt>
                <c:pt idx="7132">
                  <c:v>150427</c:v>
                </c:pt>
                <c:pt idx="7133">
                  <c:v>150437</c:v>
                </c:pt>
                <c:pt idx="7134">
                  <c:v>150447</c:v>
                </c:pt>
                <c:pt idx="7135">
                  <c:v>150457</c:v>
                </c:pt>
                <c:pt idx="7136">
                  <c:v>150467</c:v>
                </c:pt>
                <c:pt idx="7137">
                  <c:v>150477</c:v>
                </c:pt>
                <c:pt idx="7138">
                  <c:v>150487</c:v>
                </c:pt>
                <c:pt idx="7139">
                  <c:v>150497</c:v>
                </c:pt>
                <c:pt idx="7140">
                  <c:v>150507</c:v>
                </c:pt>
                <c:pt idx="7141">
                  <c:v>150517</c:v>
                </c:pt>
                <c:pt idx="7142">
                  <c:v>150527</c:v>
                </c:pt>
                <c:pt idx="7143">
                  <c:v>150537</c:v>
                </c:pt>
                <c:pt idx="7144">
                  <c:v>150547</c:v>
                </c:pt>
                <c:pt idx="7145">
                  <c:v>150557</c:v>
                </c:pt>
                <c:pt idx="7146">
                  <c:v>150567</c:v>
                </c:pt>
                <c:pt idx="7147">
                  <c:v>150577</c:v>
                </c:pt>
                <c:pt idx="7148">
                  <c:v>150587</c:v>
                </c:pt>
                <c:pt idx="7149">
                  <c:v>150597</c:v>
                </c:pt>
                <c:pt idx="7150">
                  <c:v>150607</c:v>
                </c:pt>
                <c:pt idx="7151">
                  <c:v>150617</c:v>
                </c:pt>
                <c:pt idx="7152">
                  <c:v>150627</c:v>
                </c:pt>
                <c:pt idx="7153">
                  <c:v>150637</c:v>
                </c:pt>
                <c:pt idx="7154">
                  <c:v>150647</c:v>
                </c:pt>
                <c:pt idx="7155">
                  <c:v>150657</c:v>
                </c:pt>
                <c:pt idx="7156">
                  <c:v>150667</c:v>
                </c:pt>
                <c:pt idx="7157">
                  <c:v>150677</c:v>
                </c:pt>
                <c:pt idx="7158">
                  <c:v>150687</c:v>
                </c:pt>
                <c:pt idx="7159">
                  <c:v>150697</c:v>
                </c:pt>
                <c:pt idx="7160">
                  <c:v>150707</c:v>
                </c:pt>
                <c:pt idx="7161">
                  <c:v>150717</c:v>
                </c:pt>
                <c:pt idx="7162">
                  <c:v>150727</c:v>
                </c:pt>
                <c:pt idx="7163">
                  <c:v>150737</c:v>
                </c:pt>
                <c:pt idx="7164">
                  <c:v>150747</c:v>
                </c:pt>
                <c:pt idx="7165">
                  <c:v>150757</c:v>
                </c:pt>
                <c:pt idx="7166">
                  <c:v>150767</c:v>
                </c:pt>
                <c:pt idx="7167">
                  <c:v>150777</c:v>
                </c:pt>
                <c:pt idx="7168">
                  <c:v>150787</c:v>
                </c:pt>
                <c:pt idx="7169">
                  <c:v>150797</c:v>
                </c:pt>
                <c:pt idx="7170">
                  <c:v>150807</c:v>
                </c:pt>
                <c:pt idx="7171">
                  <c:v>150817</c:v>
                </c:pt>
                <c:pt idx="7172">
                  <c:v>150827</c:v>
                </c:pt>
                <c:pt idx="7173">
                  <c:v>150837</c:v>
                </c:pt>
                <c:pt idx="7174">
                  <c:v>150847</c:v>
                </c:pt>
                <c:pt idx="7175">
                  <c:v>150857</c:v>
                </c:pt>
                <c:pt idx="7176">
                  <c:v>150867</c:v>
                </c:pt>
                <c:pt idx="7177">
                  <c:v>150877</c:v>
                </c:pt>
                <c:pt idx="7178">
                  <c:v>150887</c:v>
                </c:pt>
                <c:pt idx="7179">
                  <c:v>150897</c:v>
                </c:pt>
                <c:pt idx="7180">
                  <c:v>150907</c:v>
                </c:pt>
                <c:pt idx="7181">
                  <c:v>150917</c:v>
                </c:pt>
                <c:pt idx="7182">
                  <c:v>150927</c:v>
                </c:pt>
                <c:pt idx="7183">
                  <c:v>150937</c:v>
                </c:pt>
                <c:pt idx="7184">
                  <c:v>150947</c:v>
                </c:pt>
                <c:pt idx="7185">
                  <c:v>150957</c:v>
                </c:pt>
                <c:pt idx="7186">
                  <c:v>150967</c:v>
                </c:pt>
                <c:pt idx="7187">
                  <c:v>150977</c:v>
                </c:pt>
                <c:pt idx="7188">
                  <c:v>150987</c:v>
                </c:pt>
                <c:pt idx="7189">
                  <c:v>150997</c:v>
                </c:pt>
                <c:pt idx="7190">
                  <c:v>151007</c:v>
                </c:pt>
                <c:pt idx="7191">
                  <c:v>151017</c:v>
                </c:pt>
                <c:pt idx="7192">
                  <c:v>151027</c:v>
                </c:pt>
                <c:pt idx="7193">
                  <c:v>151037</c:v>
                </c:pt>
                <c:pt idx="7194">
                  <c:v>151047</c:v>
                </c:pt>
                <c:pt idx="7195">
                  <c:v>151057</c:v>
                </c:pt>
                <c:pt idx="7196">
                  <c:v>151067</c:v>
                </c:pt>
                <c:pt idx="7197">
                  <c:v>151077</c:v>
                </c:pt>
                <c:pt idx="7198">
                  <c:v>151087</c:v>
                </c:pt>
                <c:pt idx="7199">
                  <c:v>151097</c:v>
                </c:pt>
                <c:pt idx="7200">
                  <c:v>151107</c:v>
                </c:pt>
                <c:pt idx="7201">
                  <c:v>151117</c:v>
                </c:pt>
                <c:pt idx="7202">
                  <c:v>151127</c:v>
                </c:pt>
                <c:pt idx="7203">
                  <c:v>151137</c:v>
                </c:pt>
                <c:pt idx="7204">
                  <c:v>151147</c:v>
                </c:pt>
                <c:pt idx="7205">
                  <c:v>151157</c:v>
                </c:pt>
                <c:pt idx="7206">
                  <c:v>151167</c:v>
                </c:pt>
                <c:pt idx="7207">
                  <c:v>151177</c:v>
                </c:pt>
                <c:pt idx="7208">
                  <c:v>151187</c:v>
                </c:pt>
                <c:pt idx="7209">
                  <c:v>151197</c:v>
                </c:pt>
                <c:pt idx="7210">
                  <c:v>151207</c:v>
                </c:pt>
                <c:pt idx="7211">
                  <c:v>151217</c:v>
                </c:pt>
                <c:pt idx="7212">
                  <c:v>151227</c:v>
                </c:pt>
                <c:pt idx="7213">
                  <c:v>151237</c:v>
                </c:pt>
                <c:pt idx="7214">
                  <c:v>151247</c:v>
                </c:pt>
                <c:pt idx="7215">
                  <c:v>151257</c:v>
                </c:pt>
                <c:pt idx="7216">
                  <c:v>151267</c:v>
                </c:pt>
                <c:pt idx="7217">
                  <c:v>151277</c:v>
                </c:pt>
                <c:pt idx="7218">
                  <c:v>151287</c:v>
                </c:pt>
                <c:pt idx="7219">
                  <c:v>151297</c:v>
                </c:pt>
                <c:pt idx="7220">
                  <c:v>151307</c:v>
                </c:pt>
                <c:pt idx="7221">
                  <c:v>151317</c:v>
                </c:pt>
                <c:pt idx="7222">
                  <c:v>151327</c:v>
                </c:pt>
                <c:pt idx="7223">
                  <c:v>151337</c:v>
                </c:pt>
                <c:pt idx="7224">
                  <c:v>151347</c:v>
                </c:pt>
                <c:pt idx="7225">
                  <c:v>151357</c:v>
                </c:pt>
                <c:pt idx="7226">
                  <c:v>151367</c:v>
                </c:pt>
                <c:pt idx="7227">
                  <c:v>151377</c:v>
                </c:pt>
                <c:pt idx="7228">
                  <c:v>151387</c:v>
                </c:pt>
                <c:pt idx="7229">
                  <c:v>151397</c:v>
                </c:pt>
                <c:pt idx="7230">
                  <c:v>151407</c:v>
                </c:pt>
                <c:pt idx="7231">
                  <c:v>151417</c:v>
                </c:pt>
                <c:pt idx="7232">
                  <c:v>151427</c:v>
                </c:pt>
                <c:pt idx="7233">
                  <c:v>151437</c:v>
                </c:pt>
                <c:pt idx="7234">
                  <c:v>151447</c:v>
                </c:pt>
                <c:pt idx="7235">
                  <c:v>151457</c:v>
                </c:pt>
                <c:pt idx="7236">
                  <c:v>151467</c:v>
                </c:pt>
                <c:pt idx="7237">
                  <c:v>151477</c:v>
                </c:pt>
                <c:pt idx="7238">
                  <c:v>151487</c:v>
                </c:pt>
                <c:pt idx="7239">
                  <c:v>151497</c:v>
                </c:pt>
                <c:pt idx="7240">
                  <c:v>151507</c:v>
                </c:pt>
                <c:pt idx="7241">
                  <c:v>151517</c:v>
                </c:pt>
                <c:pt idx="7242">
                  <c:v>151527</c:v>
                </c:pt>
                <c:pt idx="7243">
                  <c:v>151537</c:v>
                </c:pt>
                <c:pt idx="7244">
                  <c:v>151547</c:v>
                </c:pt>
                <c:pt idx="7245">
                  <c:v>151557</c:v>
                </c:pt>
                <c:pt idx="7246">
                  <c:v>151567</c:v>
                </c:pt>
                <c:pt idx="7247">
                  <c:v>151577</c:v>
                </c:pt>
                <c:pt idx="7248">
                  <c:v>151587</c:v>
                </c:pt>
                <c:pt idx="7249">
                  <c:v>151597</c:v>
                </c:pt>
                <c:pt idx="7250">
                  <c:v>151607</c:v>
                </c:pt>
                <c:pt idx="7251">
                  <c:v>151617</c:v>
                </c:pt>
                <c:pt idx="7252">
                  <c:v>151627</c:v>
                </c:pt>
                <c:pt idx="7253">
                  <c:v>151637</c:v>
                </c:pt>
                <c:pt idx="7254">
                  <c:v>151647</c:v>
                </c:pt>
                <c:pt idx="7255">
                  <c:v>151657</c:v>
                </c:pt>
                <c:pt idx="7256">
                  <c:v>151667</c:v>
                </c:pt>
                <c:pt idx="7257">
                  <c:v>151677</c:v>
                </c:pt>
                <c:pt idx="7258">
                  <c:v>151687</c:v>
                </c:pt>
                <c:pt idx="7259">
                  <c:v>151697</c:v>
                </c:pt>
                <c:pt idx="7260">
                  <c:v>151707</c:v>
                </c:pt>
                <c:pt idx="7261">
                  <c:v>151717</c:v>
                </c:pt>
                <c:pt idx="7262">
                  <c:v>151727</c:v>
                </c:pt>
                <c:pt idx="7263">
                  <c:v>151737</c:v>
                </c:pt>
                <c:pt idx="7264">
                  <c:v>151747</c:v>
                </c:pt>
                <c:pt idx="7265">
                  <c:v>151757</c:v>
                </c:pt>
                <c:pt idx="7266">
                  <c:v>151767</c:v>
                </c:pt>
                <c:pt idx="7267">
                  <c:v>151777</c:v>
                </c:pt>
                <c:pt idx="7268">
                  <c:v>151787</c:v>
                </c:pt>
                <c:pt idx="7269">
                  <c:v>151797</c:v>
                </c:pt>
                <c:pt idx="7270">
                  <c:v>151807</c:v>
                </c:pt>
                <c:pt idx="7271">
                  <c:v>151817</c:v>
                </c:pt>
                <c:pt idx="7272">
                  <c:v>151827</c:v>
                </c:pt>
                <c:pt idx="7273">
                  <c:v>151837</c:v>
                </c:pt>
                <c:pt idx="7274">
                  <c:v>151847</c:v>
                </c:pt>
                <c:pt idx="7275">
                  <c:v>151857</c:v>
                </c:pt>
                <c:pt idx="7276">
                  <c:v>151867</c:v>
                </c:pt>
                <c:pt idx="7277">
                  <c:v>151877</c:v>
                </c:pt>
                <c:pt idx="7278">
                  <c:v>151887</c:v>
                </c:pt>
                <c:pt idx="7279">
                  <c:v>151897</c:v>
                </c:pt>
                <c:pt idx="7280">
                  <c:v>151907</c:v>
                </c:pt>
                <c:pt idx="7281">
                  <c:v>151917</c:v>
                </c:pt>
                <c:pt idx="7282">
                  <c:v>151927</c:v>
                </c:pt>
                <c:pt idx="7283">
                  <c:v>151937</c:v>
                </c:pt>
                <c:pt idx="7284">
                  <c:v>151947</c:v>
                </c:pt>
                <c:pt idx="7285">
                  <c:v>151957</c:v>
                </c:pt>
                <c:pt idx="7286">
                  <c:v>151967</c:v>
                </c:pt>
                <c:pt idx="7287">
                  <c:v>151977</c:v>
                </c:pt>
                <c:pt idx="7288">
                  <c:v>151987</c:v>
                </c:pt>
                <c:pt idx="7289">
                  <c:v>151997</c:v>
                </c:pt>
                <c:pt idx="7290">
                  <c:v>152007</c:v>
                </c:pt>
                <c:pt idx="7291">
                  <c:v>152017</c:v>
                </c:pt>
                <c:pt idx="7292">
                  <c:v>152027</c:v>
                </c:pt>
                <c:pt idx="7293">
                  <c:v>152037</c:v>
                </c:pt>
                <c:pt idx="7294">
                  <c:v>152047</c:v>
                </c:pt>
                <c:pt idx="7295">
                  <c:v>152057</c:v>
                </c:pt>
                <c:pt idx="7296">
                  <c:v>152067</c:v>
                </c:pt>
                <c:pt idx="7297">
                  <c:v>152077</c:v>
                </c:pt>
                <c:pt idx="7298">
                  <c:v>152087</c:v>
                </c:pt>
                <c:pt idx="7299">
                  <c:v>152097</c:v>
                </c:pt>
                <c:pt idx="7300">
                  <c:v>152107</c:v>
                </c:pt>
                <c:pt idx="7301">
                  <c:v>152117</c:v>
                </c:pt>
                <c:pt idx="7302">
                  <c:v>152127</c:v>
                </c:pt>
                <c:pt idx="7303">
                  <c:v>152137</c:v>
                </c:pt>
                <c:pt idx="7304">
                  <c:v>152147</c:v>
                </c:pt>
                <c:pt idx="7305">
                  <c:v>152157</c:v>
                </c:pt>
                <c:pt idx="7306">
                  <c:v>152167</c:v>
                </c:pt>
                <c:pt idx="7307">
                  <c:v>152177</c:v>
                </c:pt>
                <c:pt idx="7308">
                  <c:v>152187</c:v>
                </c:pt>
                <c:pt idx="7309">
                  <c:v>152197</c:v>
                </c:pt>
                <c:pt idx="7310">
                  <c:v>152207</c:v>
                </c:pt>
                <c:pt idx="7311">
                  <c:v>152217</c:v>
                </c:pt>
                <c:pt idx="7312">
                  <c:v>152227</c:v>
                </c:pt>
                <c:pt idx="7313">
                  <c:v>152237</c:v>
                </c:pt>
                <c:pt idx="7314">
                  <c:v>152247</c:v>
                </c:pt>
                <c:pt idx="7315">
                  <c:v>152257</c:v>
                </c:pt>
                <c:pt idx="7316">
                  <c:v>152267</c:v>
                </c:pt>
                <c:pt idx="7317">
                  <c:v>152277</c:v>
                </c:pt>
                <c:pt idx="7318">
                  <c:v>152287</c:v>
                </c:pt>
                <c:pt idx="7319">
                  <c:v>152297</c:v>
                </c:pt>
                <c:pt idx="7320">
                  <c:v>152307</c:v>
                </c:pt>
                <c:pt idx="7321">
                  <c:v>152317</c:v>
                </c:pt>
                <c:pt idx="7322">
                  <c:v>152327</c:v>
                </c:pt>
                <c:pt idx="7323">
                  <c:v>152337</c:v>
                </c:pt>
                <c:pt idx="7324">
                  <c:v>152347</c:v>
                </c:pt>
                <c:pt idx="7325">
                  <c:v>152357</c:v>
                </c:pt>
                <c:pt idx="7326">
                  <c:v>152367</c:v>
                </c:pt>
                <c:pt idx="7327">
                  <c:v>152377</c:v>
                </c:pt>
                <c:pt idx="7328">
                  <c:v>152387</c:v>
                </c:pt>
                <c:pt idx="7329">
                  <c:v>152397</c:v>
                </c:pt>
                <c:pt idx="7330">
                  <c:v>152407</c:v>
                </c:pt>
                <c:pt idx="7331">
                  <c:v>152417</c:v>
                </c:pt>
                <c:pt idx="7332">
                  <c:v>152427</c:v>
                </c:pt>
                <c:pt idx="7333">
                  <c:v>152437</c:v>
                </c:pt>
                <c:pt idx="7334">
                  <c:v>152447</c:v>
                </c:pt>
                <c:pt idx="7335">
                  <c:v>152457</c:v>
                </c:pt>
                <c:pt idx="7336">
                  <c:v>152467</c:v>
                </c:pt>
                <c:pt idx="7337">
                  <c:v>152477</c:v>
                </c:pt>
                <c:pt idx="7338">
                  <c:v>152487</c:v>
                </c:pt>
                <c:pt idx="7339">
                  <c:v>152497</c:v>
                </c:pt>
                <c:pt idx="7340">
                  <c:v>152507</c:v>
                </c:pt>
                <c:pt idx="7341">
                  <c:v>152517</c:v>
                </c:pt>
                <c:pt idx="7342">
                  <c:v>152527</c:v>
                </c:pt>
                <c:pt idx="7343">
                  <c:v>152537</c:v>
                </c:pt>
                <c:pt idx="7344">
                  <c:v>152547</c:v>
                </c:pt>
                <c:pt idx="7345">
                  <c:v>152557</c:v>
                </c:pt>
                <c:pt idx="7346">
                  <c:v>152567</c:v>
                </c:pt>
                <c:pt idx="7347">
                  <c:v>152577</c:v>
                </c:pt>
                <c:pt idx="7348">
                  <c:v>152587</c:v>
                </c:pt>
                <c:pt idx="7349">
                  <c:v>152597</c:v>
                </c:pt>
                <c:pt idx="7350">
                  <c:v>152607</c:v>
                </c:pt>
                <c:pt idx="7351">
                  <c:v>152617</c:v>
                </c:pt>
                <c:pt idx="7352">
                  <c:v>152627</c:v>
                </c:pt>
                <c:pt idx="7353">
                  <c:v>152637</c:v>
                </c:pt>
                <c:pt idx="7354">
                  <c:v>152647</c:v>
                </c:pt>
                <c:pt idx="7355">
                  <c:v>152657</c:v>
                </c:pt>
                <c:pt idx="7356">
                  <c:v>152667</c:v>
                </c:pt>
                <c:pt idx="7357">
                  <c:v>152677</c:v>
                </c:pt>
                <c:pt idx="7358">
                  <c:v>152687</c:v>
                </c:pt>
                <c:pt idx="7359">
                  <c:v>152697</c:v>
                </c:pt>
                <c:pt idx="7360">
                  <c:v>152707</c:v>
                </c:pt>
                <c:pt idx="7361">
                  <c:v>152717</c:v>
                </c:pt>
                <c:pt idx="7362">
                  <c:v>152727</c:v>
                </c:pt>
                <c:pt idx="7363">
                  <c:v>152737</c:v>
                </c:pt>
                <c:pt idx="7364">
                  <c:v>152747</c:v>
                </c:pt>
                <c:pt idx="7365">
                  <c:v>152757</c:v>
                </c:pt>
                <c:pt idx="7366">
                  <c:v>152767</c:v>
                </c:pt>
                <c:pt idx="7367">
                  <c:v>152777</c:v>
                </c:pt>
                <c:pt idx="7368">
                  <c:v>152787</c:v>
                </c:pt>
                <c:pt idx="7369">
                  <c:v>152797</c:v>
                </c:pt>
                <c:pt idx="7370">
                  <c:v>152807</c:v>
                </c:pt>
                <c:pt idx="7371">
                  <c:v>152817</c:v>
                </c:pt>
                <c:pt idx="7372">
                  <c:v>152827</c:v>
                </c:pt>
                <c:pt idx="7373">
                  <c:v>152837</c:v>
                </c:pt>
                <c:pt idx="7374">
                  <c:v>152847</c:v>
                </c:pt>
                <c:pt idx="7375">
                  <c:v>152857</c:v>
                </c:pt>
                <c:pt idx="7376">
                  <c:v>152867</c:v>
                </c:pt>
                <c:pt idx="7377">
                  <c:v>152877</c:v>
                </c:pt>
                <c:pt idx="7378">
                  <c:v>152887</c:v>
                </c:pt>
                <c:pt idx="7379">
                  <c:v>152897</c:v>
                </c:pt>
                <c:pt idx="7380">
                  <c:v>152907</c:v>
                </c:pt>
                <c:pt idx="7381">
                  <c:v>152917</c:v>
                </c:pt>
                <c:pt idx="7382">
                  <c:v>152927</c:v>
                </c:pt>
                <c:pt idx="7383">
                  <c:v>152937</c:v>
                </c:pt>
                <c:pt idx="7384">
                  <c:v>152947</c:v>
                </c:pt>
                <c:pt idx="7385">
                  <c:v>152957</c:v>
                </c:pt>
                <c:pt idx="7386">
                  <c:v>152967</c:v>
                </c:pt>
                <c:pt idx="7387">
                  <c:v>152977</c:v>
                </c:pt>
                <c:pt idx="7388">
                  <c:v>152987</c:v>
                </c:pt>
                <c:pt idx="7389">
                  <c:v>152997</c:v>
                </c:pt>
                <c:pt idx="7390">
                  <c:v>153007</c:v>
                </c:pt>
                <c:pt idx="7391">
                  <c:v>153017</c:v>
                </c:pt>
                <c:pt idx="7392">
                  <c:v>153027</c:v>
                </c:pt>
                <c:pt idx="7393">
                  <c:v>153037</c:v>
                </c:pt>
                <c:pt idx="7394">
                  <c:v>153047</c:v>
                </c:pt>
                <c:pt idx="7395">
                  <c:v>153057</c:v>
                </c:pt>
                <c:pt idx="7396">
                  <c:v>153067</c:v>
                </c:pt>
                <c:pt idx="7397">
                  <c:v>153077</c:v>
                </c:pt>
                <c:pt idx="7398">
                  <c:v>153087</c:v>
                </c:pt>
                <c:pt idx="7399">
                  <c:v>153097</c:v>
                </c:pt>
                <c:pt idx="7400">
                  <c:v>153107</c:v>
                </c:pt>
                <c:pt idx="7401">
                  <c:v>153117</c:v>
                </c:pt>
                <c:pt idx="7402">
                  <c:v>153127</c:v>
                </c:pt>
                <c:pt idx="7403">
                  <c:v>153137</c:v>
                </c:pt>
                <c:pt idx="7404">
                  <c:v>153147</c:v>
                </c:pt>
                <c:pt idx="7405">
                  <c:v>153157</c:v>
                </c:pt>
                <c:pt idx="7406">
                  <c:v>153167</c:v>
                </c:pt>
                <c:pt idx="7407">
                  <c:v>153177</c:v>
                </c:pt>
                <c:pt idx="7408">
                  <c:v>153187</c:v>
                </c:pt>
                <c:pt idx="7409">
                  <c:v>153197</c:v>
                </c:pt>
                <c:pt idx="7410">
                  <c:v>153207</c:v>
                </c:pt>
                <c:pt idx="7411">
                  <c:v>153217</c:v>
                </c:pt>
                <c:pt idx="7412">
                  <c:v>153227</c:v>
                </c:pt>
                <c:pt idx="7413">
                  <c:v>153237</c:v>
                </c:pt>
                <c:pt idx="7414">
                  <c:v>153247</c:v>
                </c:pt>
                <c:pt idx="7415">
                  <c:v>153257</c:v>
                </c:pt>
                <c:pt idx="7416">
                  <c:v>153267</c:v>
                </c:pt>
                <c:pt idx="7417">
                  <c:v>153277</c:v>
                </c:pt>
                <c:pt idx="7418">
                  <c:v>153287</c:v>
                </c:pt>
                <c:pt idx="7419">
                  <c:v>153297</c:v>
                </c:pt>
                <c:pt idx="7420">
                  <c:v>153307</c:v>
                </c:pt>
                <c:pt idx="7421">
                  <c:v>153317</c:v>
                </c:pt>
                <c:pt idx="7422">
                  <c:v>153327</c:v>
                </c:pt>
                <c:pt idx="7423">
                  <c:v>153337</c:v>
                </c:pt>
                <c:pt idx="7424">
                  <c:v>153347</c:v>
                </c:pt>
                <c:pt idx="7425">
                  <c:v>153357</c:v>
                </c:pt>
                <c:pt idx="7426">
                  <c:v>153367</c:v>
                </c:pt>
                <c:pt idx="7427">
                  <c:v>153377</c:v>
                </c:pt>
                <c:pt idx="7428">
                  <c:v>153387</c:v>
                </c:pt>
                <c:pt idx="7429">
                  <c:v>153397</c:v>
                </c:pt>
                <c:pt idx="7430">
                  <c:v>153407</c:v>
                </c:pt>
                <c:pt idx="7431">
                  <c:v>153417</c:v>
                </c:pt>
                <c:pt idx="7432">
                  <c:v>153427</c:v>
                </c:pt>
                <c:pt idx="7433">
                  <c:v>153437</c:v>
                </c:pt>
                <c:pt idx="7434">
                  <c:v>153447</c:v>
                </c:pt>
                <c:pt idx="7435">
                  <c:v>153457</c:v>
                </c:pt>
                <c:pt idx="7436">
                  <c:v>153467</c:v>
                </c:pt>
                <c:pt idx="7437">
                  <c:v>153477</c:v>
                </c:pt>
                <c:pt idx="7438">
                  <c:v>153487</c:v>
                </c:pt>
                <c:pt idx="7439">
                  <c:v>153497</c:v>
                </c:pt>
                <c:pt idx="7440">
                  <c:v>153507</c:v>
                </c:pt>
                <c:pt idx="7441">
                  <c:v>153517</c:v>
                </c:pt>
                <c:pt idx="7442">
                  <c:v>153527</c:v>
                </c:pt>
                <c:pt idx="7443">
                  <c:v>153537</c:v>
                </c:pt>
                <c:pt idx="7444">
                  <c:v>153547</c:v>
                </c:pt>
                <c:pt idx="7445">
                  <c:v>153557</c:v>
                </c:pt>
                <c:pt idx="7446">
                  <c:v>153567</c:v>
                </c:pt>
                <c:pt idx="7447">
                  <c:v>153577</c:v>
                </c:pt>
                <c:pt idx="7448">
                  <c:v>153587</c:v>
                </c:pt>
                <c:pt idx="7449">
                  <c:v>153597</c:v>
                </c:pt>
                <c:pt idx="7450">
                  <c:v>153607</c:v>
                </c:pt>
                <c:pt idx="7451">
                  <c:v>153617</c:v>
                </c:pt>
                <c:pt idx="7452">
                  <c:v>153627</c:v>
                </c:pt>
                <c:pt idx="7453">
                  <c:v>153637</c:v>
                </c:pt>
                <c:pt idx="7454">
                  <c:v>153647</c:v>
                </c:pt>
                <c:pt idx="7455">
                  <c:v>153657</c:v>
                </c:pt>
                <c:pt idx="7456">
                  <c:v>153667</c:v>
                </c:pt>
                <c:pt idx="7457">
                  <c:v>153677</c:v>
                </c:pt>
                <c:pt idx="7458">
                  <c:v>153687</c:v>
                </c:pt>
                <c:pt idx="7459">
                  <c:v>153697</c:v>
                </c:pt>
                <c:pt idx="7460">
                  <c:v>153707</c:v>
                </c:pt>
                <c:pt idx="7461">
                  <c:v>153717</c:v>
                </c:pt>
                <c:pt idx="7462">
                  <c:v>153727</c:v>
                </c:pt>
                <c:pt idx="7463">
                  <c:v>153737</c:v>
                </c:pt>
                <c:pt idx="7464">
                  <c:v>153747</c:v>
                </c:pt>
                <c:pt idx="7465">
                  <c:v>153757</c:v>
                </c:pt>
                <c:pt idx="7466">
                  <c:v>153767</c:v>
                </c:pt>
                <c:pt idx="7467">
                  <c:v>153777</c:v>
                </c:pt>
                <c:pt idx="7468">
                  <c:v>153787</c:v>
                </c:pt>
                <c:pt idx="7469">
                  <c:v>153797</c:v>
                </c:pt>
                <c:pt idx="7470">
                  <c:v>153807</c:v>
                </c:pt>
                <c:pt idx="7471">
                  <c:v>153817</c:v>
                </c:pt>
                <c:pt idx="7472">
                  <c:v>153827</c:v>
                </c:pt>
                <c:pt idx="7473">
                  <c:v>153837</c:v>
                </c:pt>
                <c:pt idx="7474">
                  <c:v>153847</c:v>
                </c:pt>
                <c:pt idx="7475">
                  <c:v>153857</c:v>
                </c:pt>
                <c:pt idx="7476">
                  <c:v>153867</c:v>
                </c:pt>
                <c:pt idx="7477">
                  <c:v>153877</c:v>
                </c:pt>
                <c:pt idx="7478">
                  <c:v>153887</c:v>
                </c:pt>
                <c:pt idx="7479">
                  <c:v>153897</c:v>
                </c:pt>
                <c:pt idx="7480">
                  <c:v>153907</c:v>
                </c:pt>
                <c:pt idx="7481">
                  <c:v>153917</c:v>
                </c:pt>
                <c:pt idx="7482">
                  <c:v>153927</c:v>
                </c:pt>
                <c:pt idx="7483">
                  <c:v>153937</c:v>
                </c:pt>
                <c:pt idx="7484">
                  <c:v>153947</c:v>
                </c:pt>
                <c:pt idx="7485">
                  <c:v>153957</c:v>
                </c:pt>
                <c:pt idx="7486">
                  <c:v>153967</c:v>
                </c:pt>
                <c:pt idx="7487">
                  <c:v>153977</c:v>
                </c:pt>
                <c:pt idx="7488">
                  <c:v>153987</c:v>
                </c:pt>
                <c:pt idx="7489">
                  <c:v>153997</c:v>
                </c:pt>
                <c:pt idx="7490">
                  <c:v>154007</c:v>
                </c:pt>
                <c:pt idx="7491">
                  <c:v>154017</c:v>
                </c:pt>
                <c:pt idx="7492">
                  <c:v>154027</c:v>
                </c:pt>
                <c:pt idx="7493">
                  <c:v>154037</c:v>
                </c:pt>
                <c:pt idx="7494">
                  <c:v>154047</c:v>
                </c:pt>
                <c:pt idx="7495">
                  <c:v>154057</c:v>
                </c:pt>
                <c:pt idx="7496">
                  <c:v>154067</c:v>
                </c:pt>
                <c:pt idx="7497">
                  <c:v>154077</c:v>
                </c:pt>
                <c:pt idx="7498">
                  <c:v>154087</c:v>
                </c:pt>
                <c:pt idx="7499">
                  <c:v>154097</c:v>
                </c:pt>
                <c:pt idx="7500">
                  <c:v>154107</c:v>
                </c:pt>
                <c:pt idx="7501">
                  <c:v>154117</c:v>
                </c:pt>
                <c:pt idx="7502">
                  <c:v>154127</c:v>
                </c:pt>
                <c:pt idx="7503">
                  <c:v>154137</c:v>
                </c:pt>
                <c:pt idx="7504">
                  <c:v>154147</c:v>
                </c:pt>
                <c:pt idx="7505">
                  <c:v>154157</c:v>
                </c:pt>
                <c:pt idx="7506">
                  <c:v>154167</c:v>
                </c:pt>
                <c:pt idx="7507">
                  <c:v>154177</c:v>
                </c:pt>
                <c:pt idx="7508">
                  <c:v>154187</c:v>
                </c:pt>
                <c:pt idx="7509">
                  <c:v>154197</c:v>
                </c:pt>
                <c:pt idx="7510">
                  <c:v>154207</c:v>
                </c:pt>
                <c:pt idx="7511">
                  <c:v>154217</c:v>
                </c:pt>
                <c:pt idx="7512">
                  <c:v>154227</c:v>
                </c:pt>
                <c:pt idx="7513">
                  <c:v>154237</c:v>
                </c:pt>
                <c:pt idx="7514">
                  <c:v>154247</c:v>
                </c:pt>
                <c:pt idx="7515">
                  <c:v>154257</c:v>
                </c:pt>
                <c:pt idx="7516">
                  <c:v>154267</c:v>
                </c:pt>
                <c:pt idx="7517">
                  <c:v>154277</c:v>
                </c:pt>
                <c:pt idx="7518">
                  <c:v>154287</c:v>
                </c:pt>
                <c:pt idx="7519">
                  <c:v>154297</c:v>
                </c:pt>
                <c:pt idx="7520">
                  <c:v>154307</c:v>
                </c:pt>
                <c:pt idx="7521">
                  <c:v>154317</c:v>
                </c:pt>
                <c:pt idx="7522">
                  <c:v>154327</c:v>
                </c:pt>
                <c:pt idx="7523">
                  <c:v>154337</c:v>
                </c:pt>
                <c:pt idx="7524">
                  <c:v>154347</c:v>
                </c:pt>
                <c:pt idx="7525">
                  <c:v>154357</c:v>
                </c:pt>
                <c:pt idx="7526">
                  <c:v>154367</c:v>
                </c:pt>
                <c:pt idx="7527">
                  <c:v>154377</c:v>
                </c:pt>
                <c:pt idx="7528">
                  <c:v>154387</c:v>
                </c:pt>
                <c:pt idx="7529">
                  <c:v>154397</c:v>
                </c:pt>
                <c:pt idx="7530">
                  <c:v>154407</c:v>
                </c:pt>
                <c:pt idx="7531">
                  <c:v>154417</c:v>
                </c:pt>
                <c:pt idx="7532">
                  <c:v>154427</c:v>
                </c:pt>
                <c:pt idx="7533">
                  <c:v>154437</c:v>
                </c:pt>
                <c:pt idx="7534">
                  <c:v>154447</c:v>
                </c:pt>
                <c:pt idx="7535">
                  <c:v>154457</c:v>
                </c:pt>
                <c:pt idx="7536">
                  <c:v>154467</c:v>
                </c:pt>
                <c:pt idx="7537">
                  <c:v>154477</c:v>
                </c:pt>
                <c:pt idx="7538">
                  <c:v>154487</c:v>
                </c:pt>
                <c:pt idx="7539">
                  <c:v>154497</c:v>
                </c:pt>
                <c:pt idx="7540">
                  <c:v>154507</c:v>
                </c:pt>
                <c:pt idx="7541">
                  <c:v>154517</c:v>
                </c:pt>
                <c:pt idx="7542">
                  <c:v>154527</c:v>
                </c:pt>
                <c:pt idx="7543">
                  <c:v>154537</c:v>
                </c:pt>
                <c:pt idx="7544">
                  <c:v>154547</c:v>
                </c:pt>
                <c:pt idx="7545">
                  <c:v>154557</c:v>
                </c:pt>
                <c:pt idx="7546">
                  <c:v>154567</c:v>
                </c:pt>
                <c:pt idx="7547">
                  <c:v>154577</c:v>
                </c:pt>
                <c:pt idx="7548">
                  <c:v>154587</c:v>
                </c:pt>
                <c:pt idx="7549">
                  <c:v>154597</c:v>
                </c:pt>
                <c:pt idx="7550">
                  <c:v>154607</c:v>
                </c:pt>
                <c:pt idx="7551">
                  <c:v>154617</c:v>
                </c:pt>
                <c:pt idx="7552">
                  <c:v>154627</c:v>
                </c:pt>
                <c:pt idx="7553">
                  <c:v>154637</c:v>
                </c:pt>
                <c:pt idx="7554">
                  <c:v>154647</c:v>
                </c:pt>
                <c:pt idx="7555">
                  <c:v>154657</c:v>
                </c:pt>
                <c:pt idx="7556">
                  <c:v>154667</c:v>
                </c:pt>
                <c:pt idx="7557">
                  <c:v>154677</c:v>
                </c:pt>
                <c:pt idx="7558">
                  <c:v>154687</c:v>
                </c:pt>
                <c:pt idx="7559">
                  <c:v>154697</c:v>
                </c:pt>
                <c:pt idx="7560">
                  <c:v>154707</c:v>
                </c:pt>
                <c:pt idx="7561">
                  <c:v>154717</c:v>
                </c:pt>
                <c:pt idx="7562">
                  <c:v>154727</c:v>
                </c:pt>
                <c:pt idx="7563">
                  <c:v>154737</c:v>
                </c:pt>
                <c:pt idx="7564">
                  <c:v>154747</c:v>
                </c:pt>
                <c:pt idx="7565">
                  <c:v>154757</c:v>
                </c:pt>
                <c:pt idx="7566">
                  <c:v>154767</c:v>
                </c:pt>
                <c:pt idx="7567">
                  <c:v>154777</c:v>
                </c:pt>
                <c:pt idx="7568">
                  <c:v>154787</c:v>
                </c:pt>
                <c:pt idx="7569">
                  <c:v>154797</c:v>
                </c:pt>
                <c:pt idx="7570">
                  <c:v>154807</c:v>
                </c:pt>
                <c:pt idx="7571">
                  <c:v>154817</c:v>
                </c:pt>
                <c:pt idx="7572">
                  <c:v>154827</c:v>
                </c:pt>
                <c:pt idx="7573">
                  <c:v>154837</c:v>
                </c:pt>
                <c:pt idx="7574">
                  <c:v>154847</c:v>
                </c:pt>
                <c:pt idx="7575">
                  <c:v>154857</c:v>
                </c:pt>
                <c:pt idx="7576">
                  <c:v>154867</c:v>
                </c:pt>
                <c:pt idx="7577">
                  <c:v>154877</c:v>
                </c:pt>
                <c:pt idx="7578">
                  <c:v>154887</c:v>
                </c:pt>
                <c:pt idx="7579">
                  <c:v>154897</c:v>
                </c:pt>
                <c:pt idx="7580">
                  <c:v>154907</c:v>
                </c:pt>
                <c:pt idx="7581">
                  <c:v>154917</c:v>
                </c:pt>
                <c:pt idx="7582">
                  <c:v>154927</c:v>
                </c:pt>
                <c:pt idx="7583">
                  <c:v>154937</c:v>
                </c:pt>
                <c:pt idx="7584">
                  <c:v>154947</c:v>
                </c:pt>
                <c:pt idx="7585">
                  <c:v>154957</c:v>
                </c:pt>
                <c:pt idx="7586">
                  <c:v>154967</c:v>
                </c:pt>
                <c:pt idx="7587">
                  <c:v>154977</c:v>
                </c:pt>
                <c:pt idx="7588">
                  <c:v>154987</c:v>
                </c:pt>
                <c:pt idx="7589">
                  <c:v>154997</c:v>
                </c:pt>
                <c:pt idx="7590">
                  <c:v>155007</c:v>
                </c:pt>
                <c:pt idx="7591">
                  <c:v>155017</c:v>
                </c:pt>
                <c:pt idx="7592">
                  <c:v>155027</c:v>
                </c:pt>
                <c:pt idx="7593">
                  <c:v>155037</c:v>
                </c:pt>
                <c:pt idx="7594">
                  <c:v>155047</c:v>
                </c:pt>
                <c:pt idx="7595">
                  <c:v>155057</c:v>
                </c:pt>
                <c:pt idx="7596">
                  <c:v>155067</c:v>
                </c:pt>
                <c:pt idx="7597">
                  <c:v>155077</c:v>
                </c:pt>
                <c:pt idx="7598">
                  <c:v>155087</c:v>
                </c:pt>
                <c:pt idx="7599">
                  <c:v>155097</c:v>
                </c:pt>
                <c:pt idx="7600">
                  <c:v>155107</c:v>
                </c:pt>
                <c:pt idx="7601">
                  <c:v>155117</c:v>
                </c:pt>
                <c:pt idx="7602">
                  <c:v>155127</c:v>
                </c:pt>
                <c:pt idx="7603">
                  <c:v>155137</c:v>
                </c:pt>
                <c:pt idx="7604">
                  <c:v>155147</c:v>
                </c:pt>
                <c:pt idx="7605">
                  <c:v>155157</c:v>
                </c:pt>
                <c:pt idx="7606">
                  <c:v>155167</c:v>
                </c:pt>
                <c:pt idx="7607">
                  <c:v>155177</c:v>
                </c:pt>
                <c:pt idx="7608">
                  <c:v>155187</c:v>
                </c:pt>
                <c:pt idx="7609">
                  <c:v>155197</c:v>
                </c:pt>
                <c:pt idx="7610">
                  <c:v>155207</c:v>
                </c:pt>
                <c:pt idx="7611">
                  <c:v>155217</c:v>
                </c:pt>
                <c:pt idx="7612">
                  <c:v>155227</c:v>
                </c:pt>
                <c:pt idx="7613">
                  <c:v>155237</c:v>
                </c:pt>
                <c:pt idx="7614">
                  <c:v>155247</c:v>
                </c:pt>
                <c:pt idx="7615">
                  <c:v>155258</c:v>
                </c:pt>
                <c:pt idx="7616">
                  <c:v>155268</c:v>
                </c:pt>
                <c:pt idx="7617">
                  <c:v>155278</c:v>
                </c:pt>
                <c:pt idx="7618">
                  <c:v>155288</c:v>
                </c:pt>
                <c:pt idx="7619">
                  <c:v>155298</c:v>
                </c:pt>
                <c:pt idx="7620">
                  <c:v>155308</c:v>
                </c:pt>
                <c:pt idx="7621">
                  <c:v>155318</c:v>
                </c:pt>
                <c:pt idx="7622">
                  <c:v>155328</c:v>
                </c:pt>
                <c:pt idx="7623">
                  <c:v>155338</c:v>
                </c:pt>
                <c:pt idx="7624">
                  <c:v>155348</c:v>
                </c:pt>
                <c:pt idx="7625">
                  <c:v>155358</c:v>
                </c:pt>
                <c:pt idx="7626">
                  <c:v>155368</c:v>
                </c:pt>
                <c:pt idx="7627">
                  <c:v>155378</c:v>
                </c:pt>
                <c:pt idx="7628">
                  <c:v>155388</c:v>
                </c:pt>
                <c:pt idx="7629">
                  <c:v>155398</c:v>
                </c:pt>
                <c:pt idx="7630">
                  <c:v>155408</c:v>
                </c:pt>
                <c:pt idx="7631">
                  <c:v>155418</c:v>
                </c:pt>
                <c:pt idx="7632">
                  <c:v>155428</c:v>
                </c:pt>
                <c:pt idx="7633">
                  <c:v>155438</c:v>
                </c:pt>
                <c:pt idx="7634">
                  <c:v>155448</c:v>
                </c:pt>
                <c:pt idx="7635">
                  <c:v>155458</c:v>
                </c:pt>
                <c:pt idx="7636">
                  <c:v>155468</c:v>
                </c:pt>
                <c:pt idx="7637">
                  <c:v>155478</c:v>
                </c:pt>
                <c:pt idx="7638">
                  <c:v>155488</c:v>
                </c:pt>
                <c:pt idx="7639">
                  <c:v>155498</c:v>
                </c:pt>
                <c:pt idx="7640">
                  <c:v>155508</c:v>
                </c:pt>
                <c:pt idx="7641">
                  <c:v>155518</c:v>
                </c:pt>
                <c:pt idx="7642">
                  <c:v>155528</c:v>
                </c:pt>
                <c:pt idx="7643">
                  <c:v>155538</c:v>
                </c:pt>
                <c:pt idx="7644">
                  <c:v>155548</c:v>
                </c:pt>
                <c:pt idx="7645">
                  <c:v>155558</c:v>
                </c:pt>
                <c:pt idx="7646">
                  <c:v>155568</c:v>
                </c:pt>
                <c:pt idx="7647">
                  <c:v>155578</c:v>
                </c:pt>
                <c:pt idx="7648">
                  <c:v>155588</c:v>
                </c:pt>
                <c:pt idx="7649">
                  <c:v>155598</c:v>
                </c:pt>
                <c:pt idx="7650">
                  <c:v>155608</c:v>
                </c:pt>
                <c:pt idx="7651">
                  <c:v>155618</c:v>
                </c:pt>
                <c:pt idx="7652">
                  <c:v>155628</c:v>
                </c:pt>
                <c:pt idx="7653">
                  <c:v>155638</c:v>
                </c:pt>
                <c:pt idx="7654">
                  <c:v>155648</c:v>
                </c:pt>
                <c:pt idx="7655">
                  <c:v>155658</c:v>
                </c:pt>
                <c:pt idx="7656">
                  <c:v>155668</c:v>
                </c:pt>
                <c:pt idx="7657">
                  <c:v>155678</c:v>
                </c:pt>
                <c:pt idx="7658">
                  <c:v>155688</c:v>
                </c:pt>
                <c:pt idx="7659">
                  <c:v>155698</c:v>
                </c:pt>
                <c:pt idx="7660">
                  <c:v>155708</c:v>
                </c:pt>
                <c:pt idx="7661">
                  <c:v>155718</c:v>
                </c:pt>
                <c:pt idx="7662">
                  <c:v>155728</c:v>
                </c:pt>
                <c:pt idx="7663">
                  <c:v>155738</c:v>
                </c:pt>
                <c:pt idx="7664">
                  <c:v>155748</c:v>
                </c:pt>
                <c:pt idx="7665">
                  <c:v>155758</c:v>
                </c:pt>
                <c:pt idx="7666">
                  <c:v>155768</c:v>
                </c:pt>
                <c:pt idx="7667">
                  <c:v>155778</c:v>
                </c:pt>
                <c:pt idx="7668">
                  <c:v>155788</c:v>
                </c:pt>
                <c:pt idx="7669">
                  <c:v>155798</c:v>
                </c:pt>
                <c:pt idx="7670">
                  <c:v>155808</c:v>
                </c:pt>
                <c:pt idx="7671">
                  <c:v>155818</c:v>
                </c:pt>
                <c:pt idx="7672">
                  <c:v>155828</c:v>
                </c:pt>
                <c:pt idx="7673">
                  <c:v>155838</c:v>
                </c:pt>
                <c:pt idx="7674">
                  <c:v>155848</c:v>
                </c:pt>
                <c:pt idx="7675">
                  <c:v>155858</c:v>
                </c:pt>
                <c:pt idx="7676">
                  <c:v>155868</c:v>
                </c:pt>
                <c:pt idx="7677">
                  <c:v>155878</c:v>
                </c:pt>
                <c:pt idx="7678">
                  <c:v>155888</c:v>
                </c:pt>
                <c:pt idx="7679">
                  <c:v>155898</c:v>
                </c:pt>
                <c:pt idx="7680">
                  <c:v>155908</c:v>
                </c:pt>
                <c:pt idx="7681">
                  <c:v>155918</c:v>
                </c:pt>
                <c:pt idx="7682">
                  <c:v>155928</c:v>
                </c:pt>
                <c:pt idx="7683">
                  <c:v>155938</c:v>
                </c:pt>
                <c:pt idx="7684">
                  <c:v>155948</c:v>
                </c:pt>
                <c:pt idx="7685">
                  <c:v>155958</c:v>
                </c:pt>
                <c:pt idx="7686">
                  <c:v>155968</c:v>
                </c:pt>
                <c:pt idx="7687">
                  <c:v>155978</c:v>
                </c:pt>
                <c:pt idx="7688">
                  <c:v>155988</c:v>
                </c:pt>
                <c:pt idx="7689">
                  <c:v>155998</c:v>
                </c:pt>
                <c:pt idx="7690">
                  <c:v>156008</c:v>
                </c:pt>
                <c:pt idx="7691">
                  <c:v>156018</c:v>
                </c:pt>
                <c:pt idx="7692">
                  <c:v>156028</c:v>
                </c:pt>
                <c:pt idx="7693">
                  <c:v>156038</c:v>
                </c:pt>
                <c:pt idx="7694">
                  <c:v>156048</c:v>
                </c:pt>
                <c:pt idx="7695">
                  <c:v>156058</c:v>
                </c:pt>
                <c:pt idx="7696">
                  <c:v>156068</c:v>
                </c:pt>
                <c:pt idx="7697">
                  <c:v>156078</c:v>
                </c:pt>
                <c:pt idx="7698">
                  <c:v>156088</c:v>
                </c:pt>
                <c:pt idx="7699">
                  <c:v>156098</c:v>
                </c:pt>
                <c:pt idx="7700">
                  <c:v>156108</c:v>
                </c:pt>
                <c:pt idx="7701">
                  <c:v>156118</c:v>
                </c:pt>
                <c:pt idx="7702">
                  <c:v>156128</c:v>
                </c:pt>
                <c:pt idx="7703">
                  <c:v>156138</c:v>
                </c:pt>
                <c:pt idx="7704">
                  <c:v>156148</c:v>
                </c:pt>
                <c:pt idx="7705">
                  <c:v>156158</c:v>
                </c:pt>
                <c:pt idx="7706">
                  <c:v>156168</c:v>
                </c:pt>
                <c:pt idx="7707">
                  <c:v>156178</c:v>
                </c:pt>
                <c:pt idx="7708">
                  <c:v>156188</c:v>
                </c:pt>
                <c:pt idx="7709">
                  <c:v>156198</c:v>
                </c:pt>
                <c:pt idx="7710">
                  <c:v>156208</c:v>
                </c:pt>
                <c:pt idx="7711">
                  <c:v>156218</c:v>
                </c:pt>
                <c:pt idx="7712">
                  <c:v>156228</c:v>
                </c:pt>
                <c:pt idx="7713">
                  <c:v>156238</c:v>
                </c:pt>
                <c:pt idx="7714">
                  <c:v>156248</c:v>
                </c:pt>
                <c:pt idx="7715">
                  <c:v>156258</c:v>
                </c:pt>
                <c:pt idx="7716">
                  <c:v>156268</c:v>
                </c:pt>
                <c:pt idx="7717">
                  <c:v>156278</c:v>
                </c:pt>
                <c:pt idx="7718">
                  <c:v>156288</c:v>
                </c:pt>
                <c:pt idx="7719">
                  <c:v>156298</c:v>
                </c:pt>
                <c:pt idx="7720">
                  <c:v>156308</c:v>
                </c:pt>
                <c:pt idx="7721">
                  <c:v>156318</c:v>
                </c:pt>
                <c:pt idx="7722">
                  <c:v>156328</c:v>
                </c:pt>
                <c:pt idx="7723">
                  <c:v>156338</c:v>
                </c:pt>
                <c:pt idx="7724">
                  <c:v>156348</c:v>
                </c:pt>
                <c:pt idx="7725">
                  <c:v>156358</c:v>
                </c:pt>
                <c:pt idx="7726">
                  <c:v>156368</c:v>
                </c:pt>
                <c:pt idx="7727">
                  <c:v>156378</c:v>
                </c:pt>
                <c:pt idx="7728">
                  <c:v>156388</c:v>
                </c:pt>
                <c:pt idx="7729">
                  <c:v>156398</c:v>
                </c:pt>
                <c:pt idx="7730">
                  <c:v>156408</c:v>
                </c:pt>
                <c:pt idx="7731">
                  <c:v>156418</c:v>
                </c:pt>
                <c:pt idx="7732">
                  <c:v>156428</c:v>
                </c:pt>
                <c:pt idx="7733">
                  <c:v>156438</c:v>
                </c:pt>
                <c:pt idx="7734">
                  <c:v>156448</c:v>
                </c:pt>
                <c:pt idx="7735">
                  <c:v>156458</c:v>
                </c:pt>
                <c:pt idx="7736">
                  <c:v>156468</c:v>
                </c:pt>
                <c:pt idx="7737">
                  <c:v>156478</c:v>
                </c:pt>
                <c:pt idx="7738">
                  <c:v>156488</c:v>
                </c:pt>
                <c:pt idx="7739">
                  <c:v>156498</c:v>
                </c:pt>
                <c:pt idx="7740">
                  <c:v>156508</c:v>
                </c:pt>
                <c:pt idx="7741">
                  <c:v>156518</c:v>
                </c:pt>
                <c:pt idx="7742">
                  <c:v>156528</c:v>
                </c:pt>
                <c:pt idx="7743">
                  <c:v>156538</c:v>
                </c:pt>
                <c:pt idx="7744">
                  <c:v>156548</c:v>
                </c:pt>
                <c:pt idx="7745">
                  <c:v>156558</c:v>
                </c:pt>
                <c:pt idx="7746">
                  <c:v>156568</c:v>
                </c:pt>
                <c:pt idx="7747">
                  <c:v>156578</c:v>
                </c:pt>
                <c:pt idx="7748">
                  <c:v>156588</c:v>
                </c:pt>
                <c:pt idx="7749">
                  <c:v>156598</c:v>
                </c:pt>
                <c:pt idx="7750">
                  <c:v>156608</c:v>
                </c:pt>
                <c:pt idx="7751">
                  <c:v>156618</c:v>
                </c:pt>
                <c:pt idx="7752">
                  <c:v>156628</c:v>
                </c:pt>
                <c:pt idx="7753">
                  <c:v>156638</c:v>
                </c:pt>
                <c:pt idx="7754">
                  <c:v>156648</c:v>
                </c:pt>
                <c:pt idx="7755">
                  <c:v>156658</c:v>
                </c:pt>
                <c:pt idx="7756">
                  <c:v>156668</c:v>
                </c:pt>
                <c:pt idx="7757">
                  <c:v>156678</c:v>
                </c:pt>
                <c:pt idx="7758">
                  <c:v>156688</c:v>
                </c:pt>
                <c:pt idx="7759">
                  <c:v>156698</c:v>
                </c:pt>
                <c:pt idx="7760">
                  <c:v>156708</c:v>
                </c:pt>
                <c:pt idx="7761">
                  <c:v>156718</c:v>
                </c:pt>
                <c:pt idx="7762">
                  <c:v>156728</c:v>
                </c:pt>
                <c:pt idx="7763">
                  <c:v>156738</c:v>
                </c:pt>
                <c:pt idx="7764">
                  <c:v>156748</c:v>
                </c:pt>
                <c:pt idx="7765">
                  <c:v>156758</c:v>
                </c:pt>
                <c:pt idx="7766">
                  <c:v>156768</c:v>
                </c:pt>
                <c:pt idx="7767">
                  <c:v>156778</c:v>
                </c:pt>
                <c:pt idx="7768">
                  <c:v>156788</c:v>
                </c:pt>
                <c:pt idx="7769">
                  <c:v>156798</c:v>
                </c:pt>
                <c:pt idx="7770">
                  <c:v>156808</c:v>
                </c:pt>
                <c:pt idx="7771">
                  <c:v>156818</c:v>
                </c:pt>
                <c:pt idx="7772">
                  <c:v>156828</c:v>
                </c:pt>
                <c:pt idx="7773">
                  <c:v>156838</c:v>
                </c:pt>
                <c:pt idx="7774">
                  <c:v>156848</c:v>
                </c:pt>
                <c:pt idx="7775">
                  <c:v>156858</c:v>
                </c:pt>
                <c:pt idx="7776">
                  <c:v>156868</c:v>
                </c:pt>
                <c:pt idx="7777">
                  <c:v>156878</c:v>
                </c:pt>
                <c:pt idx="7778">
                  <c:v>156888</c:v>
                </c:pt>
                <c:pt idx="7779">
                  <c:v>156898</c:v>
                </c:pt>
                <c:pt idx="7780">
                  <c:v>156908</c:v>
                </c:pt>
                <c:pt idx="7781">
                  <c:v>156918</c:v>
                </c:pt>
                <c:pt idx="7782">
                  <c:v>156928</c:v>
                </c:pt>
                <c:pt idx="7783">
                  <c:v>156938</c:v>
                </c:pt>
                <c:pt idx="7784">
                  <c:v>156948</c:v>
                </c:pt>
                <c:pt idx="7785">
                  <c:v>156958</c:v>
                </c:pt>
                <c:pt idx="7786">
                  <c:v>156968</c:v>
                </c:pt>
                <c:pt idx="7787">
                  <c:v>156978</c:v>
                </c:pt>
                <c:pt idx="7788">
                  <c:v>156988</c:v>
                </c:pt>
                <c:pt idx="7789">
                  <c:v>156998</c:v>
                </c:pt>
                <c:pt idx="7790">
                  <c:v>157008</c:v>
                </c:pt>
                <c:pt idx="7791">
                  <c:v>157018</c:v>
                </c:pt>
                <c:pt idx="7792">
                  <c:v>157028</c:v>
                </c:pt>
                <c:pt idx="7793">
                  <c:v>157038</c:v>
                </c:pt>
                <c:pt idx="7794">
                  <c:v>157048</c:v>
                </c:pt>
                <c:pt idx="7795">
                  <c:v>157058</c:v>
                </c:pt>
                <c:pt idx="7796">
                  <c:v>157068</c:v>
                </c:pt>
                <c:pt idx="7797">
                  <c:v>157078</c:v>
                </c:pt>
                <c:pt idx="7798">
                  <c:v>157088</c:v>
                </c:pt>
                <c:pt idx="7799">
                  <c:v>157098</c:v>
                </c:pt>
                <c:pt idx="7800">
                  <c:v>157108</c:v>
                </c:pt>
                <c:pt idx="7801">
                  <c:v>157118</c:v>
                </c:pt>
                <c:pt idx="7802">
                  <c:v>157128</c:v>
                </c:pt>
                <c:pt idx="7803">
                  <c:v>157138</c:v>
                </c:pt>
                <c:pt idx="7804">
                  <c:v>157148</c:v>
                </c:pt>
                <c:pt idx="7805">
                  <c:v>157158</c:v>
                </c:pt>
                <c:pt idx="7806">
                  <c:v>157168</c:v>
                </c:pt>
                <c:pt idx="7807">
                  <c:v>157178</c:v>
                </c:pt>
                <c:pt idx="7808">
                  <c:v>157188</c:v>
                </c:pt>
                <c:pt idx="7809">
                  <c:v>157198</c:v>
                </c:pt>
                <c:pt idx="7810">
                  <c:v>157208</c:v>
                </c:pt>
                <c:pt idx="7811">
                  <c:v>157218</c:v>
                </c:pt>
                <c:pt idx="7812">
                  <c:v>157228</c:v>
                </c:pt>
                <c:pt idx="7813">
                  <c:v>157238</c:v>
                </c:pt>
                <c:pt idx="7814">
                  <c:v>157248</c:v>
                </c:pt>
                <c:pt idx="7815">
                  <c:v>157258</c:v>
                </c:pt>
                <c:pt idx="7816">
                  <c:v>157268</c:v>
                </c:pt>
                <c:pt idx="7817">
                  <c:v>157278</c:v>
                </c:pt>
                <c:pt idx="7818">
                  <c:v>157288</c:v>
                </c:pt>
                <c:pt idx="7819">
                  <c:v>157298</c:v>
                </c:pt>
                <c:pt idx="7820">
                  <c:v>157308</c:v>
                </c:pt>
                <c:pt idx="7821">
                  <c:v>157318</c:v>
                </c:pt>
                <c:pt idx="7822">
                  <c:v>157328</c:v>
                </c:pt>
                <c:pt idx="7823">
                  <c:v>157338</c:v>
                </c:pt>
                <c:pt idx="7824">
                  <c:v>157348</c:v>
                </c:pt>
                <c:pt idx="7825">
                  <c:v>157358</c:v>
                </c:pt>
                <c:pt idx="7826">
                  <c:v>157368</c:v>
                </c:pt>
                <c:pt idx="7827">
                  <c:v>157378</c:v>
                </c:pt>
                <c:pt idx="7828">
                  <c:v>157388</c:v>
                </c:pt>
                <c:pt idx="7829">
                  <c:v>157398</c:v>
                </c:pt>
                <c:pt idx="7830">
                  <c:v>157408</c:v>
                </c:pt>
                <c:pt idx="7831">
                  <c:v>157418</c:v>
                </c:pt>
                <c:pt idx="7832">
                  <c:v>157428</c:v>
                </c:pt>
                <c:pt idx="7833">
                  <c:v>157438</c:v>
                </c:pt>
                <c:pt idx="7834">
                  <c:v>157448</c:v>
                </c:pt>
                <c:pt idx="7835">
                  <c:v>157458</c:v>
                </c:pt>
                <c:pt idx="7836">
                  <c:v>157468</c:v>
                </c:pt>
                <c:pt idx="7837">
                  <c:v>157478</c:v>
                </c:pt>
                <c:pt idx="7838">
                  <c:v>157488</c:v>
                </c:pt>
                <c:pt idx="7839">
                  <c:v>157498</c:v>
                </c:pt>
                <c:pt idx="7840">
                  <c:v>157508</c:v>
                </c:pt>
                <c:pt idx="7841">
                  <c:v>157518</c:v>
                </c:pt>
                <c:pt idx="7842">
                  <c:v>157528</c:v>
                </c:pt>
                <c:pt idx="7843">
                  <c:v>157538</c:v>
                </c:pt>
                <c:pt idx="7844">
                  <c:v>157548</c:v>
                </c:pt>
                <c:pt idx="7845">
                  <c:v>157558</c:v>
                </c:pt>
                <c:pt idx="7846">
                  <c:v>157568</c:v>
                </c:pt>
                <c:pt idx="7847">
                  <c:v>157578</c:v>
                </c:pt>
                <c:pt idx="7848">
                  <c:v>157588</c:v>
                </c:pt>
                <c:pt idx="7849">
                  <c:v>157598</c:v>
                </c:pt>
                <c:pt idx="7850">
                  <c:v>157608</c:v>
                </c:pt>
                <c:pt idx="7851">
                  <c:v>157618</c:v>
                </c:pt>
                <c:pt idx="7852">
                  <c:v>157628</c:v>
                </c:pt>
                <c:pt idx="7853">
                  <c:v>157638</c:v>
                </c:pt>
                <c:pt idx="7854">
                  <c:v>157648</c:v>
                </c:pt>
                <c:pt idx="7855">
                  <c:v>157658</c:v>
                </c:pt>
                <c:pt idx="7856">
                  <c:v>157668</c:v>
                </c:pt>
                <c:pt idx="7857">
                  <c:v>157678</c:v>
                </c:pt>
                <c:pt idx="7858">
                  <c:v>157688</c:v>
                </c:pt>
                <c:pt idx="7859">
                  <c:v>157698</c:v>
                </c:pt>
                <c:pt idx="7860">
                  <c:v>157708</c:v>
                </c:pt>
                <c:pt idx="7861">
                  <c:v>157718</c:v>
                </c:pt>
                <c:pt idx="7862">
                  <c:v>157728</c:v>
                </c:pt>
                <c:pt idx="7863">
                  <c:v>157738</c:v>
                </c:pt>
                <c:pt idx="7864">
                  <c:v>157748</c:v>
                </c:pt>
                <c:pt idx="7865">
                  <c:v>157758</c:v>
                </c:pt>
                <c:pt idx="7866">
                  <c:v>157768</c:v>
                </c:pt>
                <c:pt idx="7867">
                  <c:v>157778</c:v>
                </c:pt>
                <c:pt idx="7868">
                  <c:v>157788</c:v>
                </c:pt>
                <c:pt idx="7869">
                  <c:v>157798</c:v>
                </c:pt>
                <c:pt idx="7870">
                  <c:v>157808</c:v>
                </c:pt>
                <c:pt idx="7871">
                  <c:v>157818</c:v>
                </c:pt>
                <c:pt idx="7872">
                  <c:v>157828</c:v>
                </c:pt>
                <c:pt idx="7873">
                  <c:v>157838</c:v>
                </c:pt>
                <c:pt idx="7874">
                  <c:v>157848</c:v>
                </c:pt>
                <c:pt idx="7875">
                  <c:v>157858</c:v>
                </c:pt>
                <c:pt idx="7876">
                  <c:v>157868</c:v>
                </c:pt>
                <c:pt idx="7877">
                  <c:v>157878</c:v>
                </c:pt>
                <c:pt idx="7878">
                  <c:v>157888</c:v>
                </c:pt>
                <c:pt idx="7879">
                  <c:v>157898</c:v>
                </c:pt>
                <c:pt idx="7880">
                  <c:v>157908</c:v>
                </c:pt>
                <c:pt idx="7881">
                  <c:v>157918</c:v>
                </c:pt>
                <c:pt idx="7882">
                  <c:v>157928</c:v>
                </c:pt>
                <c:pt idx="7883">
                  <c:v>157938</c:v>
                </c:pt>
                <c:pt idx="7884">
                  <c:v>157948</c:v>
                </c:pt>
                <c:pt idx="7885">
                  <c:v>157958</c:v>
                </c:pt>
                <c:pt idx="7886">
                  <c:v>157968</c:v>
                </c:pt>
                <c:pt idx="7887">
                  <c:v>157978</c:v>
                </c:pt>
                <c:pt idx="7888">
                  <c:v>157988</c:v>
                </c:pt>
                <c:pt idx="7889">
                  <c:v>157998</c:v>
                </c:pt>
                <c:pt idx="7890">
                  <c:v>158008</c:v>
                </c:pt>
                <c:pt idx="7891">
                  <c:v>158018</c:v>
                </c:pt>
                <c:pt idx="7892">
                  <c:v>158028</c:v>
                </c:pt>
                <c:pt idx="7893">
                  <c:v>158038</c:v>
                </c:pt>
                <c:pt idx="7894">
                  <c:v>158048</c:v>
                </c:pt>
                <c:pt idx="7895">
                  <c:v>158058</c:v>
                </c:pt>
                <c:pt idx="7896">
                  <c:v>158068</c:v>
                </c:pt>
                <c:pt idx="7897">
                  <c:v>158078</c:v>
                </c:pt>
                <c:pt idx="7898">
                  <c:v>158088</c:v>
                </c:pt>
                <c:pt idx="7899">
                  <c:v>158098</c:v>
                </c:pt>
                <c:pt idx="7900">
                  <c:v>158108</c:v>
                </c:pt>
                <c:pt idx="7901">
                  <c:v>158118</c:v>
                </c:pt>
                <c:pt idx="7902">
                  <c:v>158128</c:v>
                </c:pt>
                <c:pt idx="7903">
                  <c:v>158138</c:v>
                </c:pt>
                <c:pt idx="7904">
                  <c:v>158148</c:v>
                </c:pt>
                <c:pt idx="7905">
                  <c:v>158158</c:v>
                </c:pt>
                <c:pt idx="7906">
                  <c:v>158168</c:v>
                </c:pt>
                <c:pt idx="7907">
                  <c:v>158178</c:v>
                </c:pt>
                <c:pt idx="7908">
                  <c:v>158188</c:v>
                </c:pt>
                <c:pt idx="7909">
                  <c:v>158198</c:v>
                </c:pt>
                <c:pt idx="7910">
                  <c:v>158208</c:v>
                </c:pt>
                <c:pt idx="7911">
                  <c:v>158218</c:v>
                </c:pt>
                <c:pt idx="7912">
                  <c:v>158228</c:v>
                </c:pt>
                <c:pt idx="7913">
                  <c:v>158238</c:v>
                </c:pt>
                <c:pt idx="7914">
                  <c:v>158248</c:v>
                </c:pt>
                <c:pt idx="7915">
                  <c:v>158258</c:v>
                </c:pt>
                <c:pt idx="7916">
                  <c:v>158268</c:v>
                </c:pt>
                <c:pt idx="7917">
                  <c:v>158278</c:v>
                </c:pt>
                <c:pt idx="7918">
                  <c:v>158288</c:v>
                </c:pt>
                <c:pt idx="7919">
                  <c:v>158298</c:v>
                </c:pt>
                <c:pt idx="7920">
                  <c:v>158308</c:v>
                </c:pt>
                <c:pt idx="7921">
                  <c:v>158318</c:v>
                </c:pt>
                <c:pt idx="7922">
                  <c:v>158328</c:v>
                </c:pt>
                <c:pt idx="7923">
                  <c:v>158338</c:v>
                </c:pt>
                <c:pt idx="7924">
                  <c:v>158348</c:v>
                </c:pt>
                <c:pt idx="7925">
                  <c:v>158358</c:v>
                </c:pt>
                <c:pt idx="7926">
                  <c:v>158368</c:v>
                </c:pt>
                <c:pt idx="7927">
                  <c:v>158378</c:v>
                </c:pt>
                <c:pt idx="7928">
                  <c:v>158388</c:v>
                </c:pt>
                <c:pt idx="7929">
                  <c:v>158398</c:v>
                </c:pt>
                <c:pt idx="7930">
                  <c:v>158408</c:v>
                </c:pt>
                <c:pt idx="7931">
                  <c:v>158418</c:v>
                </c:pt>
                <c:pt idx="7932">
                  <c:v>158428</c:v>
                </c:pt>
                <c:pt idx="7933">
                  <c:v>158438</c:v>
                </c:pt>
                <c:pt idx="7934">
                  <c:v>158448</c:v>
                </c:pt>
                <c:pt idx="7935">
                  <c:v>158458</c:v>
                </c:pt>
                <c:pt idx="7936">
                  <c:v>158468</c:v>
                </c:pt>
                <c:pt idx="7937">
                  <c:v>158478</c:v>
                </c:pt>
                <c:pt idx="7938">
                  <c:v>158488</c:v>
                </c:pt>
                <c:pt idx="7939">
                  <c:v>158498</c:v>
                </c:pt>
                <c:pt idx="7940">
                  <c:v>158508</c:v>
                </c:pt>
                <c:pt idx="7941">
                  <c:v>158518</c:v>
                </c:pt>
                <c:pt idx="7942">
                  <c:v>158528</c:v>
                </c:pt>
                <c:pt idx="7943">
                  <c:v>158538</c:v>
                </c:pt>
                <c:pt idx="7944">
                  <c:v>158548</c:v>
                </c:pt>
                <c:pt idx="7945">
                  <c:v>158558</c:v>
                </c:pt>
                <c:pt idx="7946">
                  <c:v>158568</c:v>
                </c:pt>
                <c:pt idx="7947">
                  <c:v>158578</c:v>
                </c:pt>
                <c:pt idx="7948">
                  <c:v>158588</c:v>
                </c:pt>
                <c:pt idx="7949">
                  <c:v>158598</c:v>
                </c:pt>
                <c:pt idx="7950">
                  <c:v>158608</c:v>
                </c:pt>
                <c:pt idx="7951">
                  <c:v>158618</c:v>
                </c:pt>
                <c:pt idx="7952">
                  <c:v>158628</c:v>
                </c:pt>
                <c:pt idx="7953">
                  <c:v>158638</c:v>
                </c:pt>
                <c:pt idx="7954">
                  <c:v>158648</c:v>
                </c:pt>
                <c:pt idx="7955">
                  <c:v>158658</c:v>
                </c:pt>
                <c:pt idx="7956">
                  <c:v>158668</c:v>
                </c:pt>
                <c:pt idx="7957">
                  <c:v>158678</c:v>
                </c:pt>
                <c:pt idx="7958">
                  <c:v>158688</c:v>
                </c:pt>
                <c:pt idx="7959">
                  <c:v>158698</c:v>
                </c:pt>
                <c:pt idx="7960">
                  <c:v>158708</c:v>
                </c:pt>
                <c:pt idx="7961">
                  <c:v>158718</c:v>
                </c:pt>
                <c:pt idx="7962">
                  <c:v>158728</c:v>
                </c:pt>
                <c:pt idx="7963">
                  <c:v>158738</c:v>
                </c:pt>
                <c:pt idx="7964">
                  <c:v>158748</c:v>
                </c:pt>
                <c:pt idx="7965">
                  <c:v>158758</c:v>
                </c:pt>
                <c:pt idx="7966">
                  <c:v>158768</c:v>
                </c:pt>
                <c:pt idx="7967">
                  <c:v>158778</c:v>
                </c:pt>
                <c:pt idx="7968">
                  <c:v>158788</c:v>
                </c:pt>
                <c:pt idx="7969">
                  <c:v>158798</c:v>
                </c:pt>
                <c:pt idx="7970">
                  <c:v>158808</c:v>
                </c:pt>
                <c:pt idx="7971">
                  <c:v>158818</c:v>
                </c:pt>
                <c:pt idx="7972">
                  <c:v>158828</c:v>
                </c:pt>
                <c:pt idx="7973">
                  <c:v>158838</c:v>
                </c:pt>
                <c:pt idx="7974">
                  <c:v>158848</c:v>
                </c:pt>
                <c:pt idx="7975">
                  <c:v>158858</c:v>
                </c:pt>
                <c:pt idx="7976">
                  <c:v>158868</c:v>
                </c:pt>
                <c:pt idx="7977">
                  <c:v>158878</c:v>
                </c:pt>
                <c:pt idx="7978">
                  <c:v>158888</c:v>
                </c:pt>
                <c:pt idx="7979">
                  <c:v>158898</c:v>
                </c:pt>
                <c:pt idx="7980">
                  <c:v>158908</c:v>
                </c:pt>
                <c:pt idx="7981">
                  <c:v>158918</c:v>
                </c:pt>
                <c:pt idx="7982">
                  <c:v>158928</c:v>
                </c:pt>
                <c:pt idx="7983">
                  <c:v>158938</c:v>
                </c:pt>
                <c:pt idx="7984">
                  <c:v>158948</c:v>
                </c:pt>
                <c:pt idx="7985">
                  <c:v>158958</c:v>
                </c:pt>
                <c:pt idx="7986">
                  <c:v>158968</c:v>
                </c:pt>
                <c:pt idx="7987">
                  <c:v>158978</c:v>
                </c:pt>
                <c:pt idx="7988">
                  <c:v>158988</c:v>
                </c:pt>
                <c:pt idx="7989">
                  <c:v>158998</c:v>
                </c:pt>
                <c:pt idx="7990">
                  <c:v>159008</c:v>
                </c:pt>
                <c:pt idx="7991">
                  <c:v>159018</c:v>
                </c:pt>
                <c:pt idx="7992">
                  <c:v>159028</c:v>
                </c:pt>
                <c:pt idx="7993">
                  <c:v>159038</c:v>
                </c:pt>
                <c:pt idx="7994">
                  <c:v>159048</c:v>
                </c:pt>
                <c:pt idx="7995">
                  <c:v>159058</c:v>
                </c:pt>
                <c:pt idx="7996">
                  <c:v>159068</c:v>
                </c:pt>
                <c:pt idx="7997">
                  <c:v>159078</c:v>
                </c:pt>
                <c:pt idx="7998">
                  <c:v>159088</c:v>
                </c:pt>
                <c:pt idx="7999">
                  <c:v>159098</c:v>
                </c:pt>
                <c:pt idx="8000">
                  <c:v>159108</c:v>
                </c:pt>
                <c:pt idx="8001">
                  <c:v>159118</c:v>
                </c:pt>
                <c:pt idx="8002">
                  <c:v>159128</c:v>
                </c:pt>
                <c:pt idx="8003">
                  <c:v>159138</c:v>
                </c:pt>
                <c:pt idx="8004">
                  <c:v>159148</c:v>
                </c:pt>
                <c:pt idx="8005">
                  <c:v>159158</c:v>
                </c:pt>
                <c:pt idx="8006">
                  <c:v>159168</c:v>
                </c:pt>
                <c:pt idx="8007">
                  <c:v>159178</c:v>
                </c:pt>
                <c:pt idx="8008">
                  <c:v>159188</c:v>
                </c:pt>
                <c:pt idx="8009">
                  <c:v>159198</c:v>
                </c:pt>
                <c:pt idx="8010">
                  <c:v>159208</c:v>
                </c:pt>
                <c:pt idx="8011">
                  <c:v>159218</c:v>
                </c:pt>
                <c:pt idx="8012">
                  <c:v>159228</c:v>
                </c:pt>
                <c:pt idx="8013">
                  <c:v>159238</c:v>
                </c:pt>
                <c:pt idx="8014">
                  <c:v>159248</c:v>
                </c:pt>
                <c:pt idx="8015">
                  <c:v>159258</c:v>
                </c:pt>
                <c:pt idx="8016">
                  <c:v>159268</c:v>
                </c:pt>
                <c:pt idx="8017">
                  <c:v>159278</c:v>
                </c:pt>
                <c:pt idx="8018">
                  <c:v>159288</c:v>
                </c:pt>
                <c:pt idx="8019">
                  <c:v>159298</c:v>
                </c:pt>
                <c:pt idx="8020">
                  <c:v>159308</c:v>
                </c:pt>
                <c:pt idx="8021">
                  <c:v>159318</c:v>
                </c:pt>
                <c:pt idx="8022">
                  <c:v>159328</c:v>
                </c:pt>
                <c:pt idx="8023">
                  <c:v>159338</c:v>
                </c:pt>
                <c:pt idx="8024">
                  <c:v>159348</c:v>
                </c:pt>
                <c:pt idx="8025">
                  <c:v>159358</c:v>
                </c:pt>
                <c:pt idx="8026">
                  <c:v>159368</c:v>
                </c:pt>
                <c:pt idx="8027">
                  <c:v>159378</c:v>
                </c:pt>
                <c:pt idx="8028">
                  <c:v>159388</c:v>
                </c:pt>
                <c:pt idx="8029">
                  <c:v>159398</c:v>
                </c:pt>
                <c:pt idx="8030">
                  <c:v>159408</c:v>
                </c:pt>
                <c:pt idx="8031">
                  <c:v>159418</c:v>
                </c:pt>
                <c:pt idx="8032">
                  <c:v>159428</c:v>
                </c:pt>
                <c:pt idx="8033">
                  <c:v>159438</c:v>
                </c:pt>
                <c:pt idx="8034">
                  <c:v>159448</c:v>
                </c:pt>
                <c:pt idx="8035">
                  <c:v>159458</c:v>
                </c:pt>
                <c:pt idx="8036">
                  <c:v>159468</c:v>
                </c:pt>
                <c:pt idx="8037">
                  <c:v>159478</c:v>
                </c:pt>
                <c:pt idx="8038">
                  <c:v>159488</c:v>
                </c:pt>
                <c:pt idx="8039">
                  <c:v>159498</c:v>
                </c:pt>
                <c:pt idx="8040">
                  <c:v>159508</c:v>
                </c:pt>
                <c:pt idx="8041">
                  <c:v>159518</c:v>
                </c:pt>
                <c:pt idx="8042">
                  <c:v>159528</c:v>
                </c:pt>
                <c:pt idx="8043">
                  <c:v>159538</c:v>
                </c:pt>
                <c:pt idx="8044">
                  <c:v>159548</c:v>
                </c:pt>
                <c:pt idx="8045">
                  <c:v>159558</c:v>
                </c:pt>
                <c:pt idx="8046">
                  <c:v>159568</c:v>
                </c:pt>
                <c:pt idx="8047">
                  <c:v>159578</c:v>
                </c:pt>
                <c:pt idx="8048">
                  <c:v>159588</c:v>
                </c:pt>
                <c:pt idx="8049">
                  <c:v>159598</c:v>
                </c:pt>
                <c:pt idx="8050">
                  <c:v>159608</c:v>
                </c:pt>
                <c:pt idx="8051">
                  <c:v>159618</c:v>
                </c:pt>
                <c:pt idx="8052">
                  <c:v>159628</c:v>
                </c:pt>
                <c:pt idx="8053">
                  <c:v>159638</c:v>
                </c:pt>
                <c:pt idx="8054">
                  <c:v>159648</c:v>
                </c:pt>
                <c:pt idx="8055">
                  <c:v>159658</c:v>
                </c:pt>
                <c:pt idx="8056">
                  <c:v>159668</c:v>
                </c:pt>
                <c:pt idx="8057">
                  <c:v>159678</c:v>
                </c:pt>
                <c:pt idx="8058">
                  <c:v>159688</c:v>
                </c:pt>
                <c:pt idx="8059">
                  <c:v>159698</c:v>
                </c:pt>
                <c:pt idx="8060">
                  <c:v>159708</c:v>
                </c:pt>
                <c:pt idx="8061">
                  <c:v>159718</c:v>
                </c:pt>
                <c:pt idx="8062">
                  <c:v>159728</c:v>
                </c:pt>
                <c:pt idx="8063">
                  <c:v>159738</c:v>
                </c:pt>
                <c:pt idx="8064">
                  <c:v>159748</c:v>
                </c:pt>
                <c:pt idx="8065">
                  <c:v>159758</c:v>
                </c:pt>
                <c:pt idx="8066">
                  <c:v>159768</c:v>
                </c:pt>
                <c:pt idx="8067">
                  <c:v>159778</c:v>
                </c:pt>
                <c:pt idx="8068">
                  <c:v>159788</c:v>
                </c:pt>
                <c:pt idx="8069">
                  <c:v>159798</c:v>
                </c:pt>
                <c:pt idx="8070">
                  <c:v>159808</c:v>
                </c:pt>
                <c:pt idx="8071">
                  <c:v>159818</c:v>
                </c:pt>
                <c:pt idx="8072">
                  <c:v>159828</c:v>
                </c:pt>
                <c:pt idx="8073">
                  <c:v>159838</c:v>
                </c:pt>
                <c:pt idx="8074">
                  <c:v>159848</c:v>
                </c:pt>
                <c:pt idx="8075">
                  <c:v>159858</c:v>
                </c:pt>
                <c:pt idx="8076">
                  <c:v>159868</c:v>
                </c:pt>
                <c:pt idx="8077">
                  <c:v>159878</c:v>
                </c:pt>
                <c:pt idx="8078">
                  <c:v>159888</c:v>
                </c:pt>
                <c:pt idx="8079">
                  <c:v>159898</c:v>
                </c:pt>
                <c:pt idx="8080">
                  <c:v>159908</c:v>
                </c:pt>
                <c:pt idx="8081">
                  <c:v>159918</c:v>
                </c:pt>
                <c:pt idx="8082">
                  <c:v>159928</c:v>
                </c:pt>
                <c:pt idx="8083">
                  <c:v>159938</c:v>
                </c:pt>
                <c:pt idx="8084">
                  <c:v>159948</c:v>
                </c:pt>
                <c:pt idx="8085">
                  <c:v>159958</c:v>
                </c:pt>
                <c:pt idx="8086">
                  <c:v>159968</c:v>
                </c:pt>
                <c:pt idx="8087">
                  <c:v>159978</c:v>
                </c:pt>
                <c:pt idx="8088">
                  <c:v>159988</c:v>
                </c:pt>
                <c:pt idx="8089">
                  <c:v>159998</c:v>
                </c:pt>
                <c:pt idx="8090">
                  <c:v>160008</c:v>
                </c:pt>
                <c:pt idx="8091">
                  <c:v>160018</c:v>
                </c:pt>
                <c:pt idx="8092">
                  <c:v>160028</c:v>
                </c:pt>
                <c:pt idx="8093">
                  <c:v>160038</c:v>
                </c:pt>
                <c:pt idx="8094">
                  <c:v>160048</c:v>
                </c:pt>
                <c:pt idx="8095">
                  <c:v>160058</c:v>
                </c:pt>
                <c:pt idx="8096">
                  <c:v>160068</c:v>
                </c:pt>
                <c:pt idx="8097">
                  <c:v>160078</c:v>
                </c:pt>
                <c:pt idx="8098">
                  <c:v>160088</c:v>
                </c:pt>
                <c:pt idx="8099">
                  <c:v>160098</c:v>
                </c:pt>
                <c:pt idx="8100">
                  <c:v>160108</c:v>
                </c:pt>
                <c:pt idx="8101">
                  <c:v>160118</c:v>
                </c:pt>
                <c:pt idx="8102">
                  <c:v>160128</c:v>
                </c:pt>
                <c:pt idx="8103">
                  <c:v>160138</c:v>
                </c:pt>
                <c:pt idx="8104">
                  <c:v>160148</c:v>
                </c:pt>
                <c:pt idx="8105">
                  <c:v>160158</c:v>
                </c:pt>
                <c:pt idx="8106">
                  <c:v>160168</c:v>
                </c:pt>
                <c:pt idx="8107">
                  <c:v>160178</c:v>
                </c:pt>
                <c:pt idx="8108">
                  <c:v>160188</c:v>
                </c:pt>
                <c:pt idx="8109">
                  <c:v>160198</c:v>
                </c:pt>
                <c:pt idx="8110">
                  <c:v>160208</c:v>
                </c:pt>
                <c:pt idx="8111">
                  <c:v>160218</c:v>
                </c:pt>
                <c:pt idx="8112">
                  <c:v>160228</c:v>
                </c:pt>
                <c:pt idx="8113">
                  <c:v>160238</c:v>
                </c:pt>
                <c:pt idx="8114">
                  <c:v>160248</c:v>
                </c:pt>
                <c:pt idx="8115">
                  <c:v>160258</c:v>
                </c:pt>
                <c:pt idx="8116">
                  <c:v>160268</c:v>
                </c:pt>
                <c:pt idx="8117">
                  <c:v>160278</c:v>
                </c:pt>
                <c:pt idx="8118">
                  <c:v>160288</c:v>
                </c:pt>
                <c:pt idx="8119">
                  <c:v>160298</c:v>
                </c:pt>
                <c:pt idx="8120">
                  <c:v>160308</c:v>
                </c:pt>
                <c:pt idx="8121">
                  <c:v>160318</c:v>
                </c:pt>
                <c:pt idx="8122">
                  <c:v>160328</c:v>
                </c:pt>
                <c:pt idx="8123">
                  <c:v>160338</c:v>
                </c:pt>
                <c:pt idx="8124">
                  <c:v>160348</c:v>
                </c:pt>
                <c:pt idx="8125">
                  <c:v>160358</c:v>
                </c:pt>
                <c:pt idx="8126">
                  <c:v>160368</c:v>
                </c:pt>
                <c:pt idx="8127">
                  <c:v>160378</c:v>
                </c:pt>
                <c:pt idx="8128">
                  <c:v>160388</c:v>
                </c:pt>
                <c:pt idx="8129">
                  <c:v>160398</c:v>
                </c:pt>
                <c:pt idx="8130">
                  <c:v>160408</c:v>
                </c:pt>
                <c:pt idx="8131">
                  <c:v>160418</c:v>
                </c:pt>
                <c:pt idx="8132">
                  <c:v>160428</c:v>
                </c:pt>
                <c:pt idx="8133">
                  <c:v>160438</c:v>
                </c:pt>
                <c:pt idx="8134">
                  <c:v>160448</c:v>
                </c:pt>
                <c:pt idx="8135">
                  <c:v>160458</c:v>
                </c:pt>
                <c:pt idx="8136">
                  <c:v>160468</c:v>
                </c:pt>
                <c:pt idx="8137">
                  <c:v>160478</c:v>
                </c:pt>
                <c:pt idx="8138">
                  <c:v>160488</c:v>
                </c:pt>
                <c:pt idx="8139">
                  <c:v>160498</c:v>
                </c:pt>
                <c:pt idx="8140">
                  <c:v>160508</c:v>
                </c:pt>
                <c:pt idx="8141">
                  <c:v>160518</c:v>
                </c:pt>
                <c:pt idx="8142">
                  <c:v>160528</c:v>
                </c:pt>
                <c:pt idx="8143">
                  <c:v>160538</c:v>
                </c:pt>
                <c:pt idx="8144">
                  <c:v>160548</c:v>
                </c:pt>
                <c:pt idx="8145">
                  <c:v>160558</c:v>
                </c:pt>
                <c:pt idx="8146">
                  <c:v>160568</c:v>
                </c:pt>
                <c:pt idx="8147">
                  <c:v>160578</c:v>
                </c:pt>
                <c:pt idx="8148">
                  <c:v>160588</c:v>
                </c:pt>
                <c:pt idx="8149">
                  <c:v>160598</c:v>
                </c:pt>
                <c:pt idx="8150">
                  <c:v>160608</c:v>
                </c:pt>
                <c:pt idx="8151">
                  <c:v>160618</c:v>
                </c:pt>
                <c:pt idx="8152">
                  <c:v>160628</c:v>
                </c:pt>
                <c:pt idx="8153">
                  <c:v>160638</c:v>
                </c:pt>
                <c:pt idx="8154">
                  <c:v>160648</c:v>
                </c:pt>
                <c:pt idx="8155">
                  <c:v>160658</c:v>
                </c:pt>
                <c:pt idx="8156">
                  <c:v>160668</c:v>
                </c:pt>
                <c:pt idx="8157">
                  <c:v>160678</c:v>
                </c:pt>
                <c:pt idx="8158">
                  <c:v>160688</c:v>
                </c:pt>
                <c:pt idx="8159">
                  <c:v>160698</c:v>
                </c:pt>
                <c:pt idx="8160">
                  <c:v>160708</c:v>
                </c:pt>
                <c:pt idx="8161">
                  <c:v>160718</c:v>
                </c:pt>
                <c:pt idx="8162">
                  <c:v>160728</c:v>
                </c:pt>
                <c:pt idx="8163">
                  <c:v>160738</c:v>
                </c:pt>
                <c:pt idx="8164">
                  <c:v>160748</c:v>
                </c:pt>
                <c:pt idx="8165">
                  <c:v>160758</c:v>
                </c:pt>
                <c:pt idx="8166">
                  <c:v>160768</c:v>
                </c:pt>
                <c:pt idx="8167">
                  <c:v>160778</c:v>
                </c:pt>
                <c:pt idx="8168">
                  <c:v>160788</c:v>
                </c:pt>
                <c:pt idx="8169">
                  <c:v>160798</c:v>
                </c:pt>
                <c:pt idx="8170">
                  <c:v>160808</c:v>
                </c:pt>
                <c:pt idx="8171">
                  <c:v>160818</c:v>
                </c:pt>
                <c:pt idx="8172">
                  <c:v>160828</c:v>
                </c:pt>
                <c:pt idx="8173">
                  <c:v>160838</c:v>
                </c:pt>
                <c:pt idx="8174">
                  <c:v>160848</c:v>
                </c:pt>
                <c:pt idx="8175">
                  <c:v>160858</c:v>
                </c:pt>
                <c:pt idx="8176">
                  <c:v>160868</c:v>
                </c:pt>
                <c:pt idx="8177">
                  <c:v>160878</c:v>
                </c:pt>
                <c:pt idx="8178">
                  <c:v>160888</c:v>
                </c:pt>
                <c:pt idx="8179">
                  <c:v>160898</c:v>
                </c:pt>
                <c:pt idx="8180">
                  <c:v>160908</c:v>
                </c:pt>
                <c:pt idx="8181">
                  <c:v>160918</c:v>
                </c:pt>
                <c:pt idx="8182">
                  <c:v>160928</c:v>
                </c:pt>
                <c:pt idx="8183">
                  <c:v>160938</c:v>
                </c:pt>
                <c:pt idx="8184">
                  <c:v>160948</c:v>
                </c:pt>
                <c:pt idx="8185">
                  <c:v>160958</c:v>
                </c:pt>
                <c:pt idx="8186">
                  <c:v>160968</c:v>
                </c:pt>
                <c:pt idx="8187">
                  <c:v>160978</c:v>
                </c:pt>
                <c:pt idx="8188">
                  <c:v>160988</c:v>
                </c:pt>
                <c:pt idx="8189">
                  <c:v>160998</c:v>
                </c:pt>
                <c:pt idx="8190">
                  <c:v>161008</c:v>
                </c:pt>
                <c:pt idx="8191">
                  <c:v>161018</c:v>
                </c:pt>
                <c:pt idx="8192">
                  <c:v>161028</c:v>
                </c:pt>
                <c:pt idx="8193">
                  <c:v>161038</c:v>
                </c:pt>
                <c:pt idx="8194">
                  <c:v>161048</c:v>
                </c:pt>
                <c:pt idx="8195">
                  <c:v>161058</c:v>
                </c:pt>
                <c:pt idx="8196">
                  <c:v>161068</c:v>
                </c:pt>
                <c:pt idx="8197">
                  <c:v>161078</c:v>
                </c:pt>
                <c:pt idx="8198">
                  <c:v>161088</c:v>
                </c:pt>
                <c:pt idx="8199">
                  <c:v>161098</c:v>
                </c:pt>
                <c:pt idx="8200">
                  <c:v>161108</c:v>
                </c:pt>
                <c:pt idx="8201">
                  <c:v>161118</c:v>
                </c:pt>
                <c:pt idx="8202">
                  <c:v>161128</c:v>
                </c:pt>
                <c:pt idx="8203">
                  <c:v>161138</c:v>
                </c:pt>
                <c:pt idx="8204">
                  <c:v>161148</c:v>
                </c:pt>
                <c:pt idx="8205">
                  <c:v>161158</c:v>
                </c:pt>
                <c:pt idx="8206">
                  <c:v>161168</c:v>
                </c:pt>
                <c:pt idx="8207">
                  <c:v>161178</c:v>
                </c:pt>
                <c:pt idx="8208">
                  <c:v>161188</c:v>
                </c:pt>
                <c:pt idx="8209">
                  <c:v>161198</c:v>
                </c:pt>
                <c:pt idx="8210">
                  <c:v>161208</c:v>
                </c:pt>
                <c:pt idx="8211">
                  <c:v>161218</c:v>
                </c:pt>
                <c:pt idx="8212">
                  <c:v>161228</c:v>
                </c:pt>
                <c:pt idx="8213">
                  <c:v>161238</c:v>
                </c:pt>
                <c:pt idx="8214">
                  <c:v>161248</c:v>
                </c:pt>
                <c:pt idx="8215">
                  <c:v>161258</c:v>
                </c:pt>
                <c:pt idx="8216">
                  <c:v>161268</c:v>
                </c:pt>
                <c:pt idx="8217">
                  <c:v>161278</c:v>
                </c:pt>
                <c:pt idx="8218">
                  <c:v>161288</c:v>
                </c:pt>
                <c:pt idx="8219">
                  <c:v>161298</c:v>
                </c:pt>
                <c:pt idx="8220">
                  <c:v>161308</c:v>
                </c:pt>
                <c:pt idx="8221">
                  <c:v>161318</c:v>
                </c:pt>
                <c:pt idx="8222">
                  <c:v>161328</c:v>
                </c:pt>
                <c:pt idx="8223">
                  <c:v>161338</c:v>
                </c:pt>
                <c:pt idx="8224">
                  <c:v>161348</c:v>
                </c:pt>
                <c:pt idx="8225">
                  <c:v>161358</c:v>
                </c:pt>
                <c:pt idx="8226">
                  <c:v>161368</c:v>
                </c:pt>
                <c:pt idx="8227">
                  <c:v>161378</c:v>
                </c:pt>
                <c:pt idx="8228">
                  <c:v>161388</c:v>
                </c:pt>
                <c:pt idx="8229">
                  <c:v>161398</c:v>
                </c:pt>
                <c:pt idx="8230">
                  <c:v>161408</c:v>
                </c:pt>
                <c:pt idx="8231">
                  <c:v>161418</c:v>
                </c:pt>
                <c:pt idx="8232">
                  <c:v>161428</c:v>
                </c:pt>
                <c:pt idx="8233">
                  <c:v>161438</c:v>
                </c:pt>
                <c:pt idx="8234">
                  <c:v>161448</c:v>
                </c:pt>
                <c:pt idx="8235">
                  <c:v>161458</c:v>
                </c:pt>
                <c:pt idx="8236">
                  <c:v>161468</c:v>
                </c:pt>
                <c:pt idx="8237">
                  <c:v>161478</c:v>
                </c:pt>
                <c:pt idx="8238">
                  <c:v>161488</c:v>
                </c:pt>
                <c:pt idx="8239">
                  <c:v>161498</c:v>
                </c:pt>
                <c:pt idx="8240">
                  <c:v>161508</c:v>
                </c:pt>
                <c:pt idx="8241">
                  <c:v>161518</c:v>
                </c:pt>
                <c:pt idx="8242">
                  <c:v>161528</c:v>
                </c:pt>
                <c:pt idx="8243">
                  <c:v>161538</c:v>
                </c:pt>
                <c:pt idx="8244">
                  <c:v>161548</c:v>
                </c:pt>
                <c:pt idx="8245">
                  <c:v>161558</c:v>
                </c:pt>
                <c:pt idx="8246">
                  <c:v>161568</c:v>
                </c:pt>
                <c:pt idx="8247">
                  <c:v>161578</c:v>
                </c:pt>
                <c:pt idx="8248">
                  <c:v>161588</c:v>
                </c:pt>
                <c:pt idx="8249">
                  <c:v>161598</c:v>
                </c:pt>
                <c:pt idx="8250">
                  <c:v>161608</c:v>
                </c:pt>
                <c:pt idx="8251">
                  <c:v>161618</c:v>
                </c:pt>
                <c:pt idx="8252">
                  <c:v>161628</c:v>
                </c:pt>
                <c:pt idx="8253">
                  <c:v>161638</c:v>
                </c:pt>
                <c:pt idx="8254">
                  <c:v>161648</c:v>
                </c:pt>
                <c:pt idx="8255">
                  <c:v>161658</c:v>
                </c:pt>
                <c:pt idx="8256">
                  <c:v>161668</c:v>
                </c:pt>
                <c:pt idx="8257">
                  <c:v>161678</c:v>
                </c:pt>
                <c:pt idx="8258">
                  <c:v>161688</c:v>
                </c:pt>
                <c:pt idx="8259">
                  <c:v>161698</c:v>
                </c:pt>
                <c:pt idx="8260">
                  <c:v>161708</c:v>
                </c:pt>
                <c:pt idx="8261">
                  <c:v>161718</c:v>
                </c:pt>
                <c:pt idx="8262">
                  <c:v>161728</c:v>
                </c:pt>
                <c:pt idx="8263">
                  <c:v>161738</c:v>
                </c:pt>
                <c:pt idx="8264">
                  <c:v>161748</c:v>
                </c:pt>
                <c:pt idx="8265">
                  <c:v>161758</c:v>
                </c:pt>
                <c:pt idx="8266">
                  <c:v>161768</c:v>
                </c:pt>
                <c:pt idx="8267">
                  <c:v>161778</c:v>
                </c:pt>
                <c:pt idx="8268">
                  <c:v>161788</c:v>
                </c:pt>
                <c:pt idx="8269">
                  <c:v>161798</c:v>
                </c:pt>
                <c:pt idx="8270">
                  <c:v>161808</c:v>
                </c:pt>
                <c:pt idx="8271">
                  <c:v>161818</c:v>
                </c:pt>
                <c:pt idx="8272">
                  <c:v>161828</c:v>
                </c:pt>
                <c:pt idx="8273">
                  <c:v>161838</c:v>
                </c:pt>
                <c:pt idx="8274">
                  <c:v>161848</c:v>
                </c:pt>
                <c:pt idx="8275">
                  <c:v>161858</c:v>
                </c:pt>
                <c:pt idx="8276">
                  <c:v>161868</c:v>
                </c:pt>
                <c:pt idx="8277">
                  <c:v>161878</c:v>
                </c:pt>
                <c:pt idx="8278">
                  <c:v>161888</c:v>
                </c:pt>
                <c:pt idx="8279">
                  <c:v>161898</c:v>
                </c:pt>
                <c:pt idx="8280">
                  <c:v>161908</c:v>
                </c:pt>
                <c:pt idx="8281">
                  <c:v>161918</c:v>
                </c:pt>
                <c:pt idx="8282">
                  <c:v>161928</c:v>
                </c:pt>
                <c:pt idx="8283">
                  <c:v>161938</c:v>
                </c:pt>
                <c:pt idx="8284">
                  <c:v>161948</c:v>
                </c:pt>
                <c:pt idx="8285">
                  <c:v>161958</c:v>
                </c:pt>
                <c:pt idx="8286">
                  <c:v>161968</c:v>
                </c:pt>
                <c:pt idx="8287">
                  <c:v>161978</c:v>
                </c:pt>
                <c:pt idx="8288">
                  <c:v>161988</c:v>
                </c:pt>
                <c:pt idx="8289">
                  <c:v>161998</c:v>
                </c:pt>
                <c:pt idx="8290">
                  <c:v>162008</c:v>
                </c:pt>
                <c:pt idx="8291">
                  <c:v>162018</c:v>
                </c:pt>
                <c:pt idx="8292">
                  <c:v>162028</c:v>
                </c:pt>
                <c:pt idx="8293">
                  <c:v>162038</c:v>
                </c:pt>
                <c:pt idx="8294">
                  <c:v>162048</c:v>
                </c:pt>
                <c:pt idx="8295">
                  <c:v>162058</c:v>
                </c:pt>
                <c:pt idx="8296">
                  <c:v>162068</c:v>
                </c:pt>
                <c:pt idx="8297">
                  <c:v>162078</c:v>
                </c:pt>
                <c:pt idx="8298">
                  <c:v>162088</c:v>
                </c:pt>
                <c:pt idx="8299">
                  <c:v>162098</c:v>
                </c:pt>
                <c:pt idx="8300">
                  <c:v>162108</c:v>
                </c:pt>
                <c:pt idx="8301">
                  <c:v>162118</c:v>
                </c:pt>
                <c:pt idx="8302">
                  <c:v>162128</c:v>
                </c:pt>
                <c:pt idx="8303">
                  <c:v>162138</c:v>
                </c:pt>
                <c:pt idx="8304">
                  <c:v>162148</c:v>
                </c:pt>
                <c:pt idx="8305">
                  <c:v>162158</c:v>
                </c:pt>
                <c:pt idx="8306">
                  <c:v>162168</c:v>
                </c:pt>
                <c:pt idx="8307">
                  <c:v>162178</c:v>
                </c:pt>
                <c:pt idx="8308">
                  <c:v>162188</c:v>
                </c:pt>
                <c:pt idx="8309">
                  <c:v>162198</c:v>
                </c:pt>
                <c:pt idx="8310">
                  <c:v>162208</c:v>
                </c:pt>
                <c:pt idx="8311">
                  <c:v>162218</c:v>
                </c:pt>
                <c:pt idx="8312">
                  <c:v>162228</c:v>
                </c:pt>
                <c:pt idx="8313">
                  <c:v>162238</c:v>
                </c:pt>
                <c:pt idx="8314">
                  <c:v>162248</c:v>
                </c:pt>
                <c:pt idx="8315">
                  <c:v>162258</c:v>
                </c:pt>
                <c:pt idx="8316">
                  <c:v>162268</c:v>
                </c:pt>
                <c:pt idx="8317">
                  <c:v>162278</c:v>
                </c:pt>
                <c:pt idx="8318">
                  <c:v>162288</c:v>
                </c:pt>
                <c:pt idx="8319">
                  <c:v>162298</c:v>
                </c:pt>
                <c:pt idx="8320">
                  <c:v>162308</c:v>
                </c:pt>
                <c:pt idx="8321">
                  <c:v>162318</c:v>
                </c:pt>
                <c:pt idx="8322">
                  <c:v>162328</c:v>
                </c:pt>
                <c:pt idx="8323">
                  <c:v>162338</c:v>
                </c:pt>
                <c:pt idx="8324">
                  <c:v>162348</c:v>
                </c:pt>
                <c:pt idx="8325">
                  <c:v>162358</c:v>
                </c:pt>
                <c:pt idx="8326">
                  <c:v>162368</c:v>
                </c:pt>
                <c:pt idx="8327">
                  <c:v>162378</c:v>
                </c:pt>
                <c:pt idx="8328">
                  <c:v>162388</c:v>
                </c:pt>
                <c:pt idx="8329">
                  <c:v>162398</c:v>
                </c:pt>
                <c:pt idx="8330">
                  <c:v>162408</c:v>
                </c:pt>
                <c:pt idx="8331">
                  <c:v>162418</c:v>
                </c:pt>
                <c:pt idx="8332">
                  <c:v>162428</c:v>
                </c:pt>
                <c:pt idx="8333">
                  <c:v>162438</c:v>
                </c:pt>
                <c:pt idx="8334">
                  <c:v>162448</c:v>
                </c:pt>
                <c:pt idx="8335">
                  <c:v>162458</c:v>
                </c:pt>
                <c:pt idx="8336">
                  <c:v>162468</c:v>
                </c:pt>
                <c:pt idx="8337">
                  <c:v>162478</c:v>
                </c:pt>
                <c:pt idx="8338">
                  <c:v>162488</c:v>
                </c:pt>
                <c:pt idx="8339">
                  <c:v>162498</c:v>
                </c:pt>
                <c:pt idx="8340">
                  <c:v>162508</c:v>
                </c:pt>
                <c:pt idx="8341">
                  <c:v>162518</c:v>
                </c:pt>
                <c:pt idx="8342">
                  <c:v>162528</c:v>
                </c:pt>
                <c:pt idx="8343">
                  <c:v>162538</c:v>
                </c:pt>
                <c:pt idx="8344">
                  <c:v>162548</c:v>
                </c:pt>
                <c:pt idx="8345">
                  <c:v>162558</c:v>
                </c:pt>
                <c:pt idx="8346">
                  <c:v>162568</c:v>
                </c:pt>
                <c:pt idx="8347">
                  <c:v>162578</c:v>
                </c:pt>
                <c:pt idx="8348">
                  <c:v>162588</c:v>
                </c:pt>
                <c:pt idx="8349">
                  <c:v>162598</c:v>
                </c:pt>
                <c:pt idx="8350">
                  <c:v>162608</c:v>
                </c:pt>
                <c:pt idx="8351">
                  <c:v>162618</c:v>
                </c:pt>
                <c:pt idx="8352">
                  <c:v>162628</c:v>
                </c:pt>
                <c:pt idx="8353">
                  <c:v>162638</c:v>
                </c:pt>
                <c:pt idx="8354">
                  <c:v>162648</c:v>
                </c:pt>
                <c:pt idx="8355">
                  <c:v>162658</c:v>
                </c:pt>
                <c:pt idx="8356">
                  <c:v>162668</c:v>
                </c:pt>
                <c:pt idx="8357">
                  <c:v>162678</c:v>
                </c:pt>
                <c:pt idx="8358">
                  <c:v>162688</c:v>
                </c:pt>
                <c:pt idx="8359">
                  <c:v>162698</c:v>
                </c:pt>
                <c:pt idx="8360">
                  <c:v>162708</c:v>
                </c:pt>
                <c:pt idx="8361">
                  <c:v>162718</c:v>
                </c:pt>
                <c:pt idx="8362">
                  <c:v>162728</c:v>
                </c:pt>
                <c:pt idx="8363">
                  <c:v>162738</c:v>
                </c:pt>
                <c:pt idx="8364">
                  <c:v>162748</c:v>
                </c:pt>
                <c:pt idx="8365">
                  <c:v>162758</c:v>
                </c:pt>
                <c:pt idx="8366">
                  <c:v>162768</c:v>
                </c:pt>
                <c:pt idx="8367">
                  <c:v>162778</c:v>
                </c:pt>
                <c:pt idx="8368">
                  <c:v>162788</c:v>
                </c:pt>
                <c:pt idx="8369">
                  <c:v>162798</c:v>
                </c:pt>
                <c:pt idx="8370">
                  <c:v>162808</c:v>
                </c:pt>
                <c:pt idx="8371">
                  <c:v>162818</c:v>
                </c:pt>
                <c:pt idx="8372">
                  <c:v>162828</c:v>
                </c:pt>
                <c:pt idx="8373">
                  <c:v>162838</c:v>
                </c:pt>
                <c:pt idx="8374">
                  <c:v>162848</c:v>
                </c:pt>
                <c:pt idx="8375">
                  <c:v>162858</c:v>
                </c:pt>
                <c:pt idx="8376">
                  <c:v>162868</c:v>
                </c:pt>
                <c:pt idx="8377">
                  <c:v>162878</c:v>
                </c:pt>
                <c:pt idx="8378">
                  <c:v>162888</c:v>
                </c:pt>
                <c:pt idx="8379">
                  <c:v>162898</c:v>
                </c:pt>
                <c:pt idx="8380">
                  <c:v>162908</c:v>
                </c:pt>
                <c:pt idx="8381">
                  <c:v>162918</c:v>
                </c:pt>
                <c:pt idx="8382">
                  <c:v>162928</c:v>
                </c:pt>
                <c:pt idx="8383">
                  <c:v>162938</c:v>
                </c:pt>
                <c:pt idx="8384">
                  <c:v>162948</c:v>
                </c:pt>
                <c:pt idx="8385">
                  <c:v>162958</c:v>
                </c:pt>
                <c:pt idx="8386">
                  <c:v>162968</c:v>
                </c:pt>
                <c:pt idx="8387">
                  <c:v>162978</c:v>
                </c:pt>
                <c:pt idx="8388">
                  <c:v>162988</c:v>
                </c:pt>
                <c:pt idx="8389">
                  <c:v>162998</c:v>
                </c:pt>
                <c:pt idx="8390">
                  <c:v>163008</c:v>
                </c:pt>
                <c:pt idx="8391">
                  <c:v>163018</c:v>
                </c:pt>
                <c:pt idx="8392">
                  <c:v>163028</c:v>
                </c:pt>
                <c:pt idx="8393">
                  <c:v>163038</c:v>
                </c:pt>
                <c:pt idx="8394">
                  <c:v>163048</c:v>
                </c:pt>
                <c:pt idx="8395">
                  <c:v>163058</c:v>
                </c:pt>
                <c:pt idx="8396">
                  <c:v>163068</c:v>
                </c:pt>
                <c:pt idx="8397">
                  <c:v>163078</c:v>
                </c:pt>
                <c:pt idx="8398">
                  <c:v>163088</c:v>
                </c:pt>
                <c:pt idx="8399">
                  <c:v>163098</c:v>
                </c:pt>
                <c:pt idx="8400">
                  <c:v>163108</c:v>
                </c:pt>
                <c:pt idx="8401">
                  <c:v>163118</c:v>
                </c:pt>
                <c:pt idx="8402">
                  <c:v>163128</c:v>
                </c:pt>
                <c:pt idx="8403">
                  <c:v>163138</c:v>
                </c:pt>
                <c:pt idx="8404">
                  <c:v>163148</c:v>
                </c:pt>
                <c:pt idx="8405">
                  <c:v>163158</c:v>
                </c:pt>
                <c:pt idx="8406">
                  <c:v>163168</c:v>
                </c:pt>
                <c:pt idx="8407">
                  <c:v>163178</c:v>
                </c:pt>
                <c:pt idx="8408">
                  <c:v>163188</c:v>
                </c:pt>
                <c:pt idx="8409">
                  <c:v>163198</c:v>
                </c:pt>
                <c:pt idx="8410">
                  <c:v>163208</c:v>
                </c:pt>
                <c:pt idx="8411">
                  <c:v>163218</c:v>
                </c:pt>
                <c:pt idx="8412">
                  <c:v>163228</c:v>
                </c:pt>
                <c:pt idx="8413">
                  <c:v>163238</c:v>
                </c:pt>
                <c:pt idx="8414">
                  <c:v>163248</c:v>
                </c:pt>
                <c:pt idx="8415">
                  <c:v>163258</c:v>
                </c:pt>
                <c:pt idx="8416">
                  <c:v>163268</c:v>
                </c:pt>
                <c:pt idx="8417">
                  <c:v>163278</c:v>
                </c:pt>
                <c:pt idx="8418">
                  <c:v>163288</c:v>
                </c:pt>
                <c:pt idx="8419">
                  <c:v>163298</c:v>
                </c:pt>
                <c:pt idx="8420">
                  <c:v>163308</c:v>
                </c:pt>
                <c:pt idx="8421">
                  <c:v>163318</c:v>
                </c:pt>
                <c:pt idx="8422">
                  <c:v>163328</c:v>
                </c:pt>
                <c:pt idx="8423">
                  <c:v>163338</c:v>
                </c:pt>
                <c:pt idx="8424">
                  <c:v>163348</c:v>
                </c:pt>
                <c:pt idx="8425">
                  <c:v>163358</c:v>
                </c:pt>
                <c:pt idx="8426">
                  <c:v>163368</c:v>
                </c:pt>
                <c:pt idx="8427">
                  <c:v>163378</c:v>
                </c:pt>
                <c:pt idx="8428">
                  <c:v>163388</c:v>
                </c:pt>
                <c:pt idx="8429">
                  <c:v>163398</c:v>
                </c:pt>
                <c:pt idx="8430">
                  <c:v>163408</c:v>
                </c:pt>
                <c:pt idx="8431">
                  <c:v>163418</c:v>
                </c:pt>
                <c:pt idx="8432">
                  <c:v>163428</c:v>
                </c:pt>
                <c:pt idx="8433">
                  <c:v>163438</c:v>
                </c:pt>
                <c:pt idx="8434">
                  <c:v>163448</c:v>
                </c:pt>
                <c:pt idx="8435">
                  <c:v>163458</c:v>
                </c:pt>
                <c:pt idx="8436">
                  <c:v>163468</c:v>
                </c:pt>
                <c:pt idx="8437">
                  <c:v>163478</c:v>
                </c:pt>
                <c:pt idx="8438">
                  <c:v>163488</c:v>
                </c:pt>
                <c:pt idx="8439">
                  <c:v>163498</c:v>
                </c:pt>
                <c:pt idx="8440">
                  <c:v>163508</c:v>
                </c:pt>
                <c:pt idx="8441">
                  <c:v>163518</c:v>
                </c:pt>
                <c:pt idx="8442">
                  <c:v>163528</c:v>
                </c:pt>
                <c:pt idx="8443">
                  <c:v>163538</c:v>
                </c:pt>
                <c:pt idx="8444">
                  <c:v>163548</c:v>
                </c:pt>
                <c:pt idx="8445">
                  <c:v>163558</c:v>
                </c:pt>
                <c:pt idx="8446">
                  <c:v>163568</c:v>
                </c:pt>
                <c:pt idx="8447">
                  <c:v>163578</c:v>
                </c:pt>
                <c:pt idx="8448">
                  <c:v>163588</c:v>
                </c:pt>
                <c:pt idx="8449">
                  <c:v>163598</c:v>
                </c:pt>
                <c:pt idx="8450">
                  <c:v>163608</c:v>
                </c:pt>
                <c:pt idx="8451">
                  <c:v>163618</c:v>
                </c:pt>
                <c:pt idx="8452">
                  <c:v>163628</c:v>
                </c:pt>
                <c:pt idx="8453">
                  <c:v>163638</c:v>
                </c:pt>
                <c:pt idx="8454">
                  <c:v>163648</c:v>
                </c:pt>
                <c:pt idx="8455">
                  <c:v>163658</c:v>
                </c:pt>
                <c:pt idx="8456">
                  <c:v>163668</c:v>
                </c:pt>
                <c:pt idx="8457">
                  <c:v>163678</c:v>
                </c:pt>
                <c:pt idx="8458">
                  <c:v>163688</c:v>
                </c:pt>
                <c:pt idx="8459">
                  <c:v>163698</c:v>
                </c:pt>
                <c:pt idx="8460">
                  <c:v>163708</c:v>
                </c:pt>
                <c:pt idx="8461">
                  <c:v>163718</c:v>
                </c:pt>
                <c:pt idx="8462">
                  <c:v>163728</c:v>
                </c:pt>
                <c:pt idx="8463">
                  <c:v>163738</c:v>
                </c:pt>
                <c:pt idx="8464">
                  <c:v>163748</c:v>
                </c:pt>
                <c:pt idx="8465">
                  <c:v>163758</c:v>
                </c:pt>
                <c:pt idx="8466">
                  <c:v>163768</c:v>
                </c:pt>
                <c:pt idx="8467">
                  <c:v>163778</c:v>
                </c:pt>
                <c:pt idx="8468">
                  <c:v>163788</c:v>
                </c:pt>
                <c:pt idx="8469">
                  <c:v>163798</c:v>
                </c:pt>
                <c:pt idx="8470">
                  <c:v>163808</c:v>
                </c:pt>
                <c:pt idx="8471">
                  <c:v>163818</c:v>
                </c:pt>
                <c:pt idx="8472">
                  <c:v>163828</c:v>
                </c:pt>
                <c:pt idx="8473">
                  <c:v>163838</c:v>
                </c:pt>
                <c:pt idx="8474">
                  <c:v>163848</c:v>
                </c:pt>
                <c:pt idx="8475">
                  <c:v>163858</c:v>
                </c:pt>
                <c:pt idx="8476">
                  <c:v>163868</c:v>
                </c:pt>
                <c:pt idx="8477">
                  <c:v>163878</c:v>
                </c:pt>
                <c:pt idx="8478">
                  <c:v>163888</c:v>
                </c:pt>
                <c:pt idx="8479">
                  <c:v>163898</c:v>
                </c:pt>
                <c:pt idx="8480">
                  <c:v>163908</c:v>
                </c:pt>
                <c:pt idx="8481">
                  <c:v>163918</c:v>
                </c:pt>
                <c:pt idx="8482">
                  <c:v>163928</c:v>
                </c:pt>
                <c:pt idx="8483">
                  <c:v>163938</c:v>
                </c:pt>
                <c:pt idx="8484">
                  <c:v>163948</c:v>
                </c:pt>
                <c:pt idx="8485">
                  <c:v>163958</c:v>
                </c:pt>
                <c:pt idx="8486">
                  <c:v>163968</c:v>
                </c:pt>
                <c:pt idx="8487">
                  <c:v>163978</c:v>
                </c:pt>
                <c:pt idx="8488">
                  <c:v>163988</c:v>
                </c:pt>
                <c:pt idx="8489">
                  <c:v>163998</c:v>
                </c:pt>
                <c:pt idx="8490">
                  <c:v>164008</c:v>
                </c:pt>
                <c:pt idx="8491">
                  <c:v>164018</c:v>
                </c:pt>
                <c:pt idx="8492">
                  <c:v>164028</c:v>
                </c:pt>
                <c:pt idx="8493">
                  <c:v>164038</c:v>
                </c:pt>
                <c:pt idx="8494">
                  <c:v>164048</c:v>
                </c:pt>
                <c:pt idx="8495">
                  <c:v>164058</c:v>
                </c:pt>
                <c:pt idx="8496">
                  <c:v>164068</c:v>
                </c:pt>
                <c:pt idx="8497">
                  <c:v>164078</c:v>
                </c:pt>
                <c:pt idx="8498">
                  <c:v>164088</c:v>
                </c:pt>
                <c:pt idx="8499">
                  <c:v>164098</c:v>
                </c:pt>
                <c:pt idx="8500">
                  <c:v>164108</c:v>
                </c:pt>
                <c:pt idx="8501">
                  <c:v>164118</c:v>
                </c:pt>
                <c:pt idx="8502">
                  <c:v>164128</c:v>
                </c:pt>
                <c:pt idx="8503">
                  <c:v>164138</c:v>
                </c:pt>
                <c:pt idx="8504">
                  <c:v>164148</c:v>
                </c:pt>
                <c:pt idx="8505">
                  <c:v>164158</c:v>
                </c:pt>
                <c:pt idx="8506">
                  <c:v>164168</c:v>
                </c:pt>
                <c:pt idx="8507">
                  <c:v>164178</c:v>
                </c:pt>
                <c:pt idx="8508">
                  <c:v>164188</c:v>
                </c:pt>
                <c:pt idx="8509">
                  <c:v>164198</c:v>
                </c:pt>
                <c:pt idx="8510">
                  <c:v>164208</c:v>
                </c:pt>
                <c:pt idx="8511">
                  <c:v>164218</c:v>
                </c:pt>
                <c:pt idx="8512">
                  <c:v>164228</c:v>
                </c:pt>
                <c:pt idx="8513">
                  <c:v>164238</c:v>
                </c:pt>
                <c:pt idx="8514">
                  <c:v>164248</c:v>
                </c:pt>
                <c:pt idx="8515">
                  <c:v>164258</c:v>
                </c:pt>
                <c:pt idx="8516">
                  <c:v>164268</c:v>
                </c:pt>
                <c:pt idx="8517">
                  <c:v>164278</c:v>
                </c:pt>
                <c:pt idx="8518">
                  <c:v>164288</c:v>
                </c:pt>
                <c:pt idx="8519">
                  <c:v>164298</c:v>
                </c:pt>
                <c:pt idx="8520">
                  <c:v>164308</c:v>
                </c:pt>
                <c:pt idx="8521">
                  <c:v>164318</c:v>
                </c:pt>
                <c:pt idx="8522">
                  <c:v>164328</c:v>
                </c:pt>
                <c:pt idx="8523">
                  <c:v>164338</c:v>
                </c:pt>
                <c:pt idx="8524">
                  <c:v>164348</c:v>
                </c:pt>
                <c:pt idx="8525">
                  <c:v>164358</c:v>
                </c:pt>
                <c:pt idx="8526">
                  <c:v>164368</c:v>
                </c:pt>
                <c:pt idx="8527">
                  <c:v>164378</c:v>
                </c:pt>
                <c:pt idx="8528">
                  <c:v>164388</c:v>
                </c:pt>
                <c:pt idx="8529">
                  <c:v>164398</c:v>
                </c:pt>
                <c:pt idx="8530">
                  <c:v>164408</c:v>
                </c:pt>
                <c:pt idx="8531">
                  <c:v>164418</c:v>
                </c:pt>
                <c:pt idx="8532">
                  <c:v>164428</c:v>
                </c:pt>
                <c:pt idx="8533">
                  <c:v>164438</c:v>
                </c:pt>
                <c:pt idx="8534">
                  <c:v>164448</c:v>
                </c:pt>
                <c:pt idx="8535">
                  <c:v>164458</c:v>
                </c:pt>
                <c:pt idx="8536">
                  <c:v>164468</c:v>
                </c:pt>
                <c:pt idx="8537">
                  <c:v>164478</c:v>
                </c:pt>
                <c:pt idx="8538">
                  <c:v>164488</c:v>
                </c:pt>
                <c:pt idx="8539">
                  <c:v>164498</c:v>
                </c:pt>
                <c:pt idx="8540">
                  <c:v>164508</c:v>
                </c:pt>
                <c:pt idx="8541">
                  <c:v>164518</c:v>
                </c:pt>
                <c:pt idx="8542">
                  <c:v>164528</c:v>
                </c:pt>
                <c:pt idx="8543">
                  <c:v>164538</c:v>
                </c:pt>
                <c:pt idx="8544">
                  <c:v>164548</c:v>
                </c:pt>
                <c:pt idx="8545">
                  <c:v>164558</c:v>
                </c:pt>
                <c:pt idx="8546">
                  <c:v>164568</c:v>
                </c:pt>
                <c:pt idx="8547">
                  <c:v>164578</c:v>
                </c:pt>
                <c:pt idx="8548">
                  <c:v>164588</c:v>
                </c:pt>
                <c:pt idx="8549">
                  <c:v>164598</c:v>
                </c:pt>
                <c:pt idx="8550">
                  <c:v>164608</c:v>
                </c:pt>
                <c:pt idx="8551">
                  <c:v>164618</c:v>
                </c:pt>
                <c:pt idx="8552">
                  <c:v>164628</c:v>
                </c:pt>
                <c:pt idx="8553">
                  <c:v>164638</c:v>
                </c:pt>
                <c:pt idx="8554">
                  <c:v>164648</c:v>
                </c:pt>
                <c:pt idx="8555">
                  <c:v>164658</c:v>
                </c:pt>
                <c:pt idx="8556">
                  <c:v>164668</c:v>
                </c:pt>
                <c:pt idx="8557">
                  <c:v>164678</c:v>
                </c:pt>
                <c:pt idx="8558">
                  <c:v>164688</c:v>
                </c:pt>
                <c:pt idx="8559">
                  <c:v>164698</c:v>
                </c:pt>
                <c:pt idx="8560">
                  <c:v>164708</c:v>
                </c:pt>
                <c:pt idx="8561">
                  <c:v>164718</c:v>
                </c:pt>
                <c:pt idx="8562">
                  <c:v>164728</c:v>
                </c:pt>
                <c:pt idx="8563">
                  <c:v>164738</c:v>
                </c:pt>
                <c:pt idx="8564">
                  <c:v>164748</c:v>
                </c:pt>
                <c:pt idx="8565">
                  <c:v>164758</c:v>
                </c:pt>
                <c:pt idx="8566">
                  <c:v>164768</c:v>
                </c:pt>
                <c:pt idx="8567">
                  <c:v>164778</c:v>
                </c:pt>
                <c:pt idx="8568">
                  <c:v>164788</c:v>
                </c:pt>
                <c:pt idx="8569">
                  <c:v>164798</c:v>
                </c:pt>
                <c:pt idx="8570">
                  <c:v>164808</c:v>
                </c:pt>
                <c:pt idx="8571">
                  <c:v>164818</c:v>
                </c:pt>
                <c:pt idx="8572">
                  <c:v>164828</c:v>
                </c:pt>
                <c:pt idx="8573">
                  <c:v>164838</c:v>
                </c:pt>
                <c:pt idx="8574">
                  <c:v>164848</c:v>
                </c:pt>
                <c:pt idx="8575">
                  <c:v>164858</c:v>
                </c:pt>
                <c:pt idx="8576">
                  <c:v>164868</c:v>
                </c:pt>
                <c:pt idx="8577">
                  <c:v>164878</c:v>
                </c:pt>
                <c:pt idx="8578">
                  <c:v>164888</c:v>
                </c:pt>
                <c:pt idx="8579">
                  <c:v>164898</c:v>
                </c:pt>
                <c:pt idx="8580">
                  <c:v>164908</c:v>
                </c:pt>
                <c:pt idx="8581">
                  <c:v>164918</c:v>
                </c:pt>
                <c:pt idx="8582">
                  <c:v>164928</c:v>
                </c:pt>
                <c:pt idx="8583">
                  <c:v>164938</c:v>
                </c:pt>
                <c:pt idx="8584">
                  <c:v>164948</c:v>
                </c:pt>
                <c:pt idx="8585">
                  <c:v>164958</c:v>
                </c:pt>
                <c:pt idx="8586">
                  <c:v>164968</c:v>
                </c:pt>
                <c:pt idx="8587">
                  <c:v>164978</c:v>
                </c:pt>
                <c:pt idx="8588">
                  <c:v>164988</c:v>
                </c:pt>
                <c:pt idx="8589">
                  <c:v>164998</c:v>
                </c:pt>
                <c:pt idx="8590">
                  <c:v>165008</c:v>
                </c:pt>
                <c:pt idx="8591">
                  <c:v>165018</c:v>
                </c:pt>
                <c:pt idx="8592">
                  <c:v>165028</c:v>
                </c:pt>
                <c:pt idx="8593">
                  <c:v>165038</c:v>
                </c:pt>
                <c:pt idx="8594">
                  <c:v>165048</c:v>
                </c:pt>
                <c:pt idx="8595">
                  <c:v>165058</c:v>
                </c:pt>
                <c:pt idx="8596">
                  <c:v>165068</c:v>
                </c:pt>
                <c:pt idx="8597">
                  <c:v>165078</c:v>
                </c:pt>
                <c:pt idx="8598">
                  <c:v>165088</c:v>
                </c:pt>
                <c:pt idx="8599">
                  <c:v>165098</c:v>
                </c:pt>
                <c:pt idx="8600">
                  <c:v>165108</c:v>
                </c:pt>
                <c:pt idx="8601">
                  <c:v>165118</c:v>
                </c:pt>
                <c:pt idx="8602">
                  <c:v>165128</c:v>
                </c:pt>
                <c:pt idx="8603">
                  <c:v>165138</c:v>
                </c:pt>
                <c:pt idx="8604">
                  <c:v>165148</c:v>
                </c:pt>
                <c:pt idx="8605">
                  <c:v>165158</c:v>
                </c:pt>
                <c:pt idx="8606">
                  <c:v>165168</c:v>
                </c:pt>
                <c:pt idx="8607">
                  <c:v>165178</c:v>
                </c:pt>
                <c:pt idx="8608">
                  <c:v>165188</c:v>
                </c:pt>
                <c:pt idx="8609">
                  <c:v>165198</c:v>
                </c:pt>
                <c:pt idx="8610">
                  <c:v>165208</c:v>
                </c:pt>
                <c:pt idx="8611">
                  <c:v>165218</c:v>
                </c:pt>
                <c:pt idx="8612">
                  <c:v>165228</c:v>
                </c:pt>
                <c:pt idx="8613">
                  <c:v>165238</c:v>
                </c:pt>
                <c:pt idx="8614">
                  <c:v>165248</c:v>
                </c:pt>
                <c:pt idx="8615">
                  <c:v>165258</c:v>
                </c:pt>
                <c:pt idx="8616">
                  <c:v>165268</c:v>
                </c:pt>
                <c:pt idx="8617">
                  <c:v>165278</c:v>
                </c:pt>
                <c:pt idx="8618">
                  <c:v>165288</c:v>
                </c:pt>
                <c:pt idx="8619">
                  <c:v>165298</c:v>
                </c:pt>
                <c:pt idx="8620">
                  <c:v>165308</c:v>
                </c:pt>
                <c:pt idx="8621">
                  <c:v>165318</c:v>
                </c:pt>
                <c:pt idx="8622">
                  <c:v>165328</c:v>
                </c:pt>
                <c:pt idx="8623">
                  <c:v>165338</c:v>
                </c:pt>
                <c:pt idx="8624">
                  <c:v>165348</c:v>
                </c:pt>
                <c:pt idx="8625">
                  <c:v>165358</c:v>
                </c:pt>
                <c:pt idx="8626">
                  <c:v>165368</c:v>
                </c:pt>
                <c:pt idx="8627">
                  <c:v>165378</c:v>
                </c:pt>
                <c:pt idx="8628">
                  <c:v>165388</c:v>
                </c:pt>
                <c:pt idx="8629">
                  <c:v>165398</c:v>
                </c:pt>
                <c:pt idx="8630">
                  <c:v>165408</c:v>
                </c:pt>
                <c:pt idx="8631">
                  <c:v>165418</c:v>
                </c:pt>
                <c:pt idx="8632">
                  <c:v>165428</c:v>
                </c:pt>
                <c:pt idx="8633">
                  <c:v>165438</c:v>
                </c:pt>
                <c:pt idx="8634">
                  <c:v>165448</c:v>
                </c:pt>
                <c:pt idx="8635">
                  <c:v>165458</c:v>
                </c:pt>
                <c:pt idx="8636">
                  <c:v>165468</c:v>
                </c:pt>
                <c:pt idx="8637">
                  <c:v>165478</c:v>
                </c:pt>
                <c:pt idx="8638">
                  <c:v>165488</c:v>
                </c:pt>
                <c:pt idx="8639">
                  <c:v>165498</c:v>
                </c:pt>
                <c:pt idx="8640">
                  <c:v>165508</c:v>
                </c:pt>
                <c:pt idx="8641">
                  <c:v>165518</c:v>
                </c:pt>
                <c:pt idx="8642">
                  <c:v>165528</c:v>
                </c:pt>
                <c:pt idx="8643">
                  <c:v>165538</c:v>
                </c:pt>
                <c:pt idx="8644">
                  <c:v>165548</c:v>
                </c:pt>
                <c:pt idx="8645">
                  <c:v>165558</c:v>
                </c:pt>
                <c:pt idx="8646">
                  <c:v>165568</c:v>
                </c:pt>
                <c:pt idx="8647">
                  <c:v>165578</c:v>
                </c:pt>
                <c:pt idx="8648">
                  <c:v>165588</c:v>
                </c:pt>
                <c:pt idx="8649">
                  <c:v>165598</c:v>
                </c:pt>
                <c:pt idx="8650">
                  <c:v>165608</c:v>
                </c:pt>
                <c:pt idx="8651">
                  <c:v>165618</c:v>
                </c:pt>
                <c:pt idx="8652">
                  <c:v>165628</c:v>
                </c:pt>
                <c:pt idx="8653">
                  <c:v>165638</c:v>
                </c:pt>
                <c:pt idx="8654">
                  <c:v>165648</c:v>
                </c:pt>
                <c:pt idx="8655">
                  <c:v>165658</c:v>
                </c:pt>
                <c:pt idx="8656">
                  <c:v>165668</c:v>
                </c:pt>
                <c:pt idx="8657">
                  <c:v>165678</c:v>
                </c:pt>
                <c:pt idx="8658">
                  <c:v>165688</c:v>
                </c:pt>
                <c:pt idx="8659">
                  <c:v>165698</c:v>
                </c:pt>
                <c:pt idx="8660">
                  <c:v>165708</c:v>
                </c:pt>
                <c:pt idx="8661">
                  <c:v>165718</c:v>
                </c:pt>
                <c:pt idx="8662">
                  <c:v>165728</c:v>
                </c:pt>
                <c:pt idx="8663">
                  <c:v>165738</c:v>
                </c:pt>
                <c:pt idx="8664">
                  <c:v>165748</c:v>
                </c:pt>
                <c:pt idx="8665">
                  <c:v>165758</c:v>
                </c:pt>
                <c:pt idx="8666">
                  <c:v>165768</c:v>
                </c:pt>
                <c:pt idx="8667">
                  <c:v>165778</c:v>
                </c:pt>
                <c:pt idx="8668">
                  <c:v>165788</c:v>
                </c:pt>
                <c:pt idx="8669">
                  <c:v>165798</c:v>
                </c:pt>
                <c:pt idx="8670">
                  <c:v>165808</c:v>
                </c:pt>
                <c:pt idx="8671">
                  <c:v>165818</c:v>
                </c:pt>
                <c:pt idx="8672">
                  <c:v>165828</c:v>
                </c:pt>
                <c:pt idx="8673">
                  <c:v>165838</c:v>
                </c:pt>
                <c:pt idx="8674">
                  <c:v>165848</c:v>
                </c:pt>
                <c:pt idx="8675">
                  <c:v>165858</c:v>
                </c:pt>
                <c:pt idx="8676">
                  <c:v>165868</c:v>
                </c:pt>
                <c:pt idx="8677">
                  <c:v>165878</c:v>
                </c:pt>
                <c:pt idx="8678">
                  <c:v>165888</c:v>
                </c:pt>
                <c:pt idx="8679">
                  <c:v>165898</c:v>
                </c:pt>
                <c:pt idx="8680">
                  <c:v>165908</c:v>
                </c:pt>
                <c:pt idx="8681">
                  <c:v>165918</c:v>
                </c:pt>
                <c:pt idx="8682">
                  <c:v>165928</c:v>
                </c:pt>
                <c:pt idx="8683">
                  <c:v>165938</c:v>
                </c:pt>
                <c:pt idx="8684">
                  <c:v>165948</c:v>
                </c:pt>
                <c:pt idx="8685">
                  <c:v>165958</c:v>
                </c:pt>
                <c:pt idx="8686">
                  <c:v>165968</c:v>
                </c:pt>
                <c:pt idx="8687">
                  <c:v>165978</c:v>
                </c:pt>
                <c:pt idx="8688">
                  <c:v>165988</c:v>
                </c:pt>
                <c:pt idx="8689">
                  <c:v>165998</c:v>
                </c:pt>
                <c:pt idx="8690">
                  <c:v>166008</c:v>
                </c:pt>
                <c:pt idx="8691">
                  <c:v>166018</c:v>
                </c:pt>
                <c:pt idx="8692">
                  <c:v>166028</c:v>
                </c:pt>
                <c:pt idx="8693">
                  <c:v>166038</c:v>
                </c:pt>
                <c:pt idx="8694">
                  <c:v>166048</c:v>
                </c:pt>
                <c:pt idx="8695">
                  <c:v>166058</c:v>
                </c:pt>
                <c:pt idx="8696">
                  <c:v>166068</c:v>
                </c:pt>
                <c:pt idx="8697">
                  <c:v>166078</c:v>
                </c:pt>
                <c:pt idx="8698">
                  <c:v>166088</c:v>
                </c:pt>
                <c:pt idx="8699">
                  <c:v>166098</c:v>
                </c:pt>
                <c:pt idx="8700">
                  <c:v>166108</c:v>
                </c:pt>
                <c:pt idx="8701">
                  <c:v>166118</c:v>
                </c:pt>
                <c:pt idx="8702">
                  <c:v>166128</c:v>
                </c:pt>
                <c:pt idx="8703">
                  <c:v>166138</c:v>
                </c:pt>
                <c:pt idx="8704">
                  <c:v>166148</c:v>
                </c:pt>
                <c:pt idx="8705">
                  <c:v>166158</c:v>
                </c:pt>
                <c:pt idx="8706">
                  <c:v>166168</c:v>
                </c:pt>
                <c:pt idx="8707">
                  <c:v>166178</c:v>
                </c:pt>
                <c:pt idx="8708">
                  <c:v>166188</c:v>
                </c:pt>
                <c:pt idx="8709">
                  <c:v>166198</c:v>
                </c:pt>
                <c:pt idx="8710">
                  <c:v>166208</c:v>
                </c:pt>
                <c:pt idx="8711">
                  <c:v>166218</c:v>
                </c:pt>
                <c:pt idx="8712">
                  <c:v>166228</c:v>
                </c:pt>
                <c:pt idx="8713">
                  <c:v>166238</c:v>
                </c:pt>
                <c:pt idx="8714">
                  <c:v>166248</c:v>
                </c:pt>
                <c:pt idx="8715">
                  <c:v>166258</c:v>
                </c:pt>
                <c:pt idx="8716">
                  <c:v>166268</c:v>
                </c:pt>
                <c:pt idx="8717">
                  <c:v>166278</c:v>
                </c:pt>
                <c:pt idx="8718">
                  <c:v>166288</c:v>
                </c:pt>
                <c:pt idx="8719">
                  <c:v>166298</c:v>
                </c:pt>
                <c:pt idx="8720">
                  <c:v>166308</c:v>
                </c:pt>
                <c:pt idx="8721">
                  <c:v>166318</c:v>
                </c:pt>
                <c:pt idx="8722">
                  <c:v>166328</c:v>
                </c:pt>
                <c:pt idx="8723">
                  <c:v>166338</c:v>
                </c:pt>
                <c:pt idx="8724">
                  <c:v>166348</c:v>
                </c:pt>
                <c:pt idx="8725">
                  <c:v>166358</c:v>
                </c:pt>
                <c:pt idx="8726">
                  <c:v>166368</c:v>
                </c:pt>
                <c:pt idx="8727">
                  <c:v>166378</c:v>
                </c:pt>
                <c:pt idx="8728">
                  <c:v>166388</c:v>
                </c:pt>
                <c:pt idx="8729">
                  <c:v>166398</c:v>
                </c:pt>
                <c:pt idx="8730">
                  <c:v>166408</c:v>
                </c:pt>
                <c:pt idx="8731">
                  <c:v>166418</c:v>
                </c:pt>
                <c:pt idx="8732">
                  <c:v>166428</c:v>
                </c:pt>
                <c:pt idx="8733">
                  <c:v>166438</c:v>
                </c:pt>
                <c:pt idx="8734">
                  <c:v>166448</c:v>
                </c:pt>
                <c:pt idx="8735">
                  <c:v>166458</c:v>
                </c:pt>
                <c:pt idx="8736">
                  <c:v>166468</c:v>
                </c:pt>
                <c:pt idx="8737">
                  <c:v>166478</c:v>
                </c:pt>
                <c:pt idx="8738">
                  <c:v>166488</c:v>
                </c:pt>
                <c:pt idx="8739">
                  <c:v>166498</c:v>
                </c:pt>
                <c:pt idx="8740">
                  <c:v>166508</c:v>
                </c:pt>
                <c:pt idx="8741">
                  <c:v>166518</c:v>
                </c:pt>
                <c:pt idx="8742">
                  <c:v>166528</c:v>
                </c:pt>
                <c:pt idx="8743">
                  <c:v>166538</c:v>
                </c:pt>
                <c:pt idx="8744">
                  <c:v>166548</c:v>
                </c:pt>
                <c:pt idx="8745">
                  <c:v>166558</c:v>
                </c:pt>
                <c:pt idx="8746">
                  <c:v>166568</c:v>
                </c:pt>
                <c:pt idx="8747">
                  <c:v>166578</c:v>
                </c:pt>
                <c:pt idx="8748">
                  <c:v>166588</c:v>
                </c:pt>
                <c:pt idx="8749">
                  <c:v>166598</c:v>
                </c:pt>
                <c:pt idx="8750">
                  <c:v>166608</c:v>
                </c:pt>
                <c:pt idx="8751">
                  <c:v>166618</c:v>
                </c:pt>
                <c:pt idx="8752">
                  <c:v>166628</c:v>
                </c:pt>
                <c:pt idx="8753">
                  <c:v>166638</c:v>
                </c:pt>
                <c:pt idx="8754">
                  <c:v>166648</c:v>
                </c:pt>
                <c:pt idx="8755">
                  <c:v>166658</c:v>
                </c:pt>
                <c:pt idx="8756">
                  <c:v>166668</c:v>
                </c:pt>
                <c:pt idx="8757">
                  <c:v>166678</c:v>
                </c:pt>
                <c:pt idx="8758">
                  <c:v>166688</c:v>
                </c:pt>
                <c:pt idx="8759">
                  <c:v>166698</c:v>
                </c:pt>
                <c:pt idx="8760">
                  <c:v>166708</c:v>
                </c:pt>
                <c:pt idx="8761">
                  <c:v>166718</c:v>
                </c:pt>
                <c:pt idx="8762">
                  <c:v>166728</c:v>
                </c:pt>
                <c:pt idx="8763">
                  <c:v>166738</c:v>
                </c:pt>
                <c:pt idx="8764">
                  <c:v>166748</c:v>
                </c:pt>
                <c:pt idx="8765">
                  <c:v>166758</c:v>
                </c:pt>
                <c:pt idx="8766">
                  <c:v>166768</c:v>
                </c:pt>
                <c:pt idx="8767">
                  <c:v>166778</c:v>
                </c:pt>
                <c:pt idx="8768">
                  <c:v>166788</c:v>
                </c:pt>
                <c:pt idx="8769">
                  <c:v>166798</c:v>
                </c:pt>
                <c:pt idx="8770">
                  <c:v>166808</c:v>
                </c:pt>
                <c:pt idx="8771">
                  <c:v>166818</c:v>
                </c:pt>
                <c:pt idx="8772">
                  <c:v>166828</c:v>
                </c:pt>
                <c:pt idx="8773">
                  <c:v>166838</c:v>
                </c:pt>
                <c:pt idx="8774">
                  <c:v>166848</c:v>
                </c:pt>
                <c:pt idx="8775">
                  <c:v>166858</c:v>
                </c:pt>
                <c:pt idx="8776">
                  <c:v>166868</c:v>
                </c:pt>
                <c:pt idx="8777">
                  <c:v>166878</c:v>
                </c:pt>
                <c:pt idx="8778">
                  <c:v>166888</c:v>
                </c:pt>
                <c:pt idx="8779">
                  <c:v>166898</c:v>
                </c:pt>
                <c:pt idx="8780">
                  <c:v>166908</c:v>
                </c:pt>
                <c:pt idx="8781">
                  <c:v>166918</c:v>
                </c:pt>
                <c:pt idx="8782">
                  <c:v>166928</c:v>
                </c:pt>
                <c:pt idx="8783">
                  <c:v>166938</c:v>
                </c:pt>
                <c:pt idx="8784">
                  <c:v>166948</c:v>
                </c:pt>
                <c:pt idx="8785">
                  <c:v>166958</c:v>
                </c:pt>
                <c:pt idx="8786">
                  <c:v>166968</c:v>
                </c:pt>
                <c:pt idx="8787">
                  <c:v>166978</c:v>
                </c:pt>
                <c:pt idx="8788">
                  <c:v>166988</c:v>
                </c:pt>
                <c:pt idx="8789">
                  <c:v>166998</c:v>
                </c:pt>
                <c:pt idx="8790">
                  <c:v>167008</c:v>
                </c:pt>
                <c:pt idx="8791">
                  <c:v>167018</c:v>
                </c:pt>
                <c:pt idx="8792">
                  <c:v>167028</c:v>
                </c:pt>
                <c:pt idx="8793">
                  <c:v>167038</c:v>
                </c:pt>
                <c:pt idx="8794">
                  <c:v>167048</c:v>
                </c:pt>
                <c:pt idx="8795">
                  <c:v>167058</c:v>
                </c:pt>
                <c:pt idx="8796">
                  <c:v>167068</c:v>
                </c:pt>
                <c:pt idx="8797">
                  <c:v>167078</c:v>
                </c:pt>
                <c:pt idx="8798">
                  <c:v>167088</c:v>
                </c:pt>
                <c:pt idx="8799">
                  <c:v>167098</c:v>
                </c:pt>
                <c:pt idx="8800">
                  <c:v>167108</c:v>
                </c:pt>
                <c:pt idx="8801">
                  <c:v>167118</c:v>
                </c:pt>
                <c:pt idx="8802">
                  <c:v>167128</c:v>
                </c:pt>
                <c:pt idx="8803">
                  <c:v>167138</c:v>
                </c:pt>
                <c:pt idx="8804">
                  <c:v>167148</c:v>
                </c:pt>
                <c:pt idx="8805">
                  <c:v>167158</c:v>
                </c:pt>
                <c:pt idx="8806">
                  <c:v>167168</c:v>
                </c:pt>
                <c:pt idx="8807">
                  <c:v>167178</c:v>
                </c:pt>
                <c:pt idx="8808">
                  <c:v>167188</c:v>
                </c:pt>
                <c:pt idx="8809">
                  <c:v>167198</c:v>
                </c:pt>
                <c:pt idx="8810">
                  <c:v>167208</c:v>
                </c:pt>
                <c:pt idx="8811">
                  <c:v>167218</c:v>
                </c:pt>
                <c:pt idx="8812">
                  <c:v>167228</c:v>
                </c:pt>
                <c:pt idx="8813">
                  <c:v>167238</c:v>
                </c:pt>
                <c:pt idx="8814">
                  <c:v>167248</c:v>
                </c:pt>
                <c:pt idx="8815">
                  <c:v>167258</c:v>
                </c:pt>
                <c:pt idx="8816">
                  <c:v>167268</c:v>
                </c:pt>
                <c:pt idx="8817">
                  <c:v>167278</c:v>
                </c:pt>
                <c:pt idx="8818">
                  <c:v>167288</c:v>
                </c:pt>
                <c:pt idx="8819">
                  <c:v>167298</c:v>
                </c:pt>
                <c:pt idx="8820">
                  <c:v>167308</c:v>
                </c:pt>
                <c:pt idx="8821">
                  <c:v>167318</c:v>
                </c:pt>
                <c:pt idx="8822">
                  <c:v>167328</c:v>
                </c:pt>
                <c:pt idx="8823">
                  <c:v>167338</c:v>
                </c:pt>
                <c:pt idx="8824">
                  <c:v>167348</c:v>
                </c:pt>
                <c:pt idx="8825">
                  <c:v>167358</c:v>
                </c:pt>
                <c:pt idx="8826">
                  <c:v>167370</c:v>
                </c:pt>
                <c:pt idx="8827">
                  <c:v>167380</c:v>
                </c:pt>
                <c:pt idx="8828">
                  <c:v>167390</c:v>
                </c:pt>
                <c:pt idx="8829">
                  <c:v>167400</c:v>
                </c:pt>
                <c:pt idx="8830">
                  <c:v>167410</c:v>
                </c:pt>
                <c:pt idx="8831">
                  <c:v>167420</c:v>
                </c:pt>
                <c:pt idx="8832">
                  <c:v>167430</c:v>
                </c:pt>
                <c:pt idx="8833">
                  <c:v>167440</c:v>
                </c:pt>
                <c:pt idx="8834">
                  <c:v>167450</c:v>
                </c:pt>
                <c:pt idx="8835">
                  <c:v>167460</c:v>
                </c:pt>
                <c:pt idx="8836">
                  <c:v>167470</c:v>
                </c:pt>
                <c:pt idx="8837">
                  <c:v>167480</c:v>
                </c:pt>
                <c:pt idx="8838">
                  <c:v>167490</c:v>
                </c:pt>
                <c:pt idx="8839">
                  <c:v>167500</c:v>
                </c:pt>
                <c:pt idx="8840">
                  <c:v>167510</c:v>
                </c:pt>
                <c:pt idx="8841">
                  <c:v>167520</c:v>
                </c:pt>
                <c:pt idx="8842">
                  <c:v>167530</c:v>
                </c:pt>
                <c:pt idx="8843">
                  <c:v>167540</c:v>
                </c:pt>
                <c:pt idx="8844">
                  <c:v>167550</c:v>
                </c:pt>
                <c:pt idx="8845">
                  <c:v>167560</c:v>
                </c:pt>
                <c:pt idx="8846">
                  <c:v>167570</c:v>
                </c:pt>
                <c:pt idx="8847">
                  <c:v>167580</c:v>
                </c:pt>
                <c:pt idx="8848">
                  <c:v>167590</c:v>
                </c:pt>
                <c:pt idx="8849">
                  <c:v>167600</c:v>
                </c:pt>
                <c:pt idx="8850">
                  <c:v>167610</c:v>
                </c:pt>
                <c:pt idx="8851">
                  <c:v>167620</c:v>
                </c:pt>
                <c:pt idx="8852">
                  <c:v>167630</c:v>
                </c:pt>
                <c:pt idx="8853">
                  <c:v>167640</c:v>
                </c:pt>
                <c:pt idx="8854">
                  <c:v>167650</c:v>
                </c:pt>
                <c:pt idx="8855">
                  <c:v>167660</c:v>
                </c:pt>
                <c:pt idx="8856">
                  <c:v>167670</c:v>
                </c:pt>
                <c:pt idx="8857">
                  <c:v>167680</c:v>
                </c:pt>
                <c:pt idx="8858">
                  <c:v>167690</c:v>
                </c:pt>
                <c:pt idx="8859">
                  <c:v>167700</c:v>
                </c:pt>
                <c:pt idx="8860">
                  <c:v>167710</c:v>
                </c:pt>
                <c:pt idx="8861">
                  <c:v>167720</c:v>
                </c:pt>
                <c:pt idx="8862">
                  <c:v>167730</c:v>
                </c:pt>
                <c:pt idx="8863">
                  <c:v>167740</c:v>
                </c:pt>
                <c:pt idx="8864">
                  <c:v>167750</c:v>
                </c:pt>
                <c:pt idx="8865">
                  <c:v>167760</c:v>
                </c:pt>
                <c:pt idx="8866">
                  <c:v>167770</c:v>
                </c:pt>
                <c:pt idx="8867">
                  <c:v>167780</c:v>
                </c:pt>
                <c:pt idx="8868">
                  <c:v>167790</c:v>
                </c:pt>
                <c:pt idx="8869">
                  <c:v>167800</c:v>
                </c:pt>
                <c:pt idx="8870">
                  <c:v>167810</c:v>
                </c:pt>
                <c:pt idx="8871">
                  <c:v>167820</c:v>
                </c:pt>
                <c:pt idx="8872">
                  <c:v>167830</c:v>
                </c:pt>
                <c:pt idx="8873">
                  <c:v>167840</c:v>
                </c:pt>
                <c:pt idx="8874">
                  <c:v>167850</c:v>
                </c:pt>
                <c:pt idx="8875">
                  <c:v>167860</c:v>
                </c:pt>
                <c:pt idx="8876">
                  <c:v>167870</c:v>
                </c:pt>
                <c:pt idx="8877">
                  <c:v>167880</c:v>
                </c:pt>
                <c:pt idx="8878">
                  <c:v>167890</c:v>
                </c:pt>
                <c:pt idx="8879">
                  <c:v>167900</c:v>
                </c:pt>
                <c:pt idx="8880">
                  <c:v>167910</c:v>
                </c:pt>
                <c:pt idx="8881">
                  <c:v>167920</c:v>
                </c:pt>
                <c:pt idx="8882">
                  <c:v>167930</c:v>
                </c:pt>
                <c:pt idx="8883">
                  <c:v>167940</c:v>
                </c:pt>
                <c:pt idx="8884">
                  <c:v>167950</c:v>
                </c:pt>
                <c:pt idx="8885">
                  <c:v>167960</c:v>
                </c:pt>
                <c:pt idx="8886">
                  <c:v>167971</c:v>
                </c:pt>
                <c:pt idx="8887">
                  <c:v>167981</c:v>
                </c:pt>
                <c:pt idx="8888">
                  <c:v>167991</c:v>
                </c:pt>
                <c:pt idx="8889">
                  <c:v>168001</c:v>
                </c:pt>
                <c:pt idx="8890">
                  <c:v>168011</c:v>
                </c:pt>
                <c:pt idx="8891">
                  <c:v>168021</c:v>
                </c:pt>
                <c:pt idx="8892">
                  <c:v>168031</c:v>
                </c:pt>
                <c:pt idx="8893">
                  <c:v>168041</c:v>
                </c:pt>
                <c:pt idx="8894">
                  <c:v>168051</c:v>
                </c:pt>
                <c:pt idx="8895">
                  <c:v>168061</c:v>
                </c:pt>
                <c:pt idx="8896">
                  <c:v>168071</c:v>
                </c:pt>
                <c:pt idx="8897">
                  <c:v>168081</c:v>
                </c:pt>
                <c:pt idx="8898">
                  <c:v>168091</c:v>
                </c:pt>
                <c:pt idx="8899">
                  <c:v>168101</c:v>
                </c:pt>
                <c:pt idx="8900">
                  <c:v>168111</c:v>
                </c:pt>
                <c:pt idx="8901">
                  <c:v>168121</c:v>
                </c:pt>
                <c:pt idx="8902">
                  <c:v>168131</c:v>
                </c:pt>
                <c:pt idx="8903">
                  <c:v>168141</c:v>
                </c:pt>
                <c:pt idx="8904">
                  <c:v>168151</c:v>
                </c:pt>
                <c:pt idx="8905">
                  <c:v>168161</c:v>
                </c:pt>
                <c:pt idx="8906">
                  <c:v>168171</c:v>
                </c:pt>
                <c:pt idx="8907">
                  <c:v>168181</c:v>
                </c:pt>
                <c:pt idx="8908">
                  <c:v>168191</c:v>
                </c:pt>
                <c:pt idx="8909">
                  <c:v>168201</c:v>
                </c:pt>
                <c:pt idx="8910">
                  <c:v>168211</c:v>
                </c:pt>
                <c:pt idx="8911">
                  <c:v>168221</c:v>
                </c:pt>
                <c:pt idx="8912">
                  <c:v>168231</c:v>
                </c:pt>
                <c:pt idx="8913">
                  <c:v>168241</c:v>
                </c:pt>
                <c:pt idx="8914">
                  <c:v>168251</c:v>
                </c:pt>
                <c:pt idx="8915">
                  <c:v>168261</c:v>
                </c:pt>
                <c:pt idx="8916">
                  <c:v>168271</c:v>
                </c:pt>
                <c:pt idx="8917">
                  <c:v>168281</c:v>
                </c:pt>
                <c:pt idx="8918">
                  <c:v>168291</c:v>
                </c:pt>
                <c:pt idx="8919">
                  <c:v>168301</c:v>
                </c:pt>
                <c:pt idx="8920">
                  <c:v>168311</c:v>
                </c:pt>
                <c:pt idx="8921">
                  <c:v>168321</c:v>
                </c:pt>
                <c:pt idx="8922">
                  <c:v>168331</c:v>
                </c:pt>
                <c:pt idx="8923">
                  <c:v>168341</c:v>
                </c:pt>
                <c:pt idx="8924">
                  <c:v>168351</c:v>
                </c:pt>
                <c:pt idx="8925">
                  <c:v>168361</c:v>
                </c:pt>
                <c:pt idx="8926">
                  <c:v>168371</c:v>
                </c:pt>
                <c:pt idx="8927">
                  <c:v>168381</c:v>
                </c:pt>
                <c:pt idx="8928">
                  <c:v>168391</c:v>
                </c:pt>
                <c:pt idx="8929">
                  <c:v>168401</c:v>
                </c:pt>
                <c:pt idx="8930">
                  <c:v>168411</c:v>
                </c:pt>
                <c:pt idx="8931">
                  <c:v>168421</c:v>
                </c:pt>
                <c:pt idx="8932">
                  <c:v>168431</c:v>
                </c:pt>
                <c:pt idx="8933">
                  <c:v>168441</c:v>
                </c:pt>
                <c:pt idx="8934">
                  <c:v>168451</c:v>
                </c:pt>
                <c:pt idx="8935">
                  <c:v>168461</c:v>
                </c:pt>
                <c:pt idx="8936">
                  <c:v>168471</c:v>
                </c:pt>
                <c:pt idx="8937">
                  <c:v>168481</c:v>
                </c:pt>
                <c:pt idx="8938">
                  <c:v>168491</c:v>
                </c:pt>
                <c:pt idx="8939">
                  <c:v>168501</c:v>
                </c:pt>
                <c:pt idx="8940">
                  <c:v>168511</c:v>
                </c:pt>
                <c:pt idx="8941">
                  <c:v>168521</c:v>
                </c:pt>
                <c:pt idx="8942">
                  <c:v>168531</c:v>
                </c:pt>
                <c:pt idx="8943">
                  <c:v>168541</c:v>
                </c:pt>
                <c:pt idx="8944">
                  <c:v>168551</c:v>
                </c:pt>
                <c:pt idx="8945">
                  <c:v>168561</c:v>
                </c:pt>
                <c:pt idx="8946">
                  <c:v>168571</c:v>
                </c:pt>
                <c:pt idx="8947">
                  <c:v>168581</c:v>
                </c:pt>
                <c:pt idx="8948">
                  <c:v>168591</c:v>
                </c:pt>
                <c:pt idx="8949">
                  <c:v>168601</c:v>
                </c:pt>
                <c:pt idx="8950">
                  <c:v>168611</c:v>
                </c:pt>
                <c:pt idx="8951">
                  <c:v>168621</c:v>
                </c:pt>
                <c:pt idx="8952">
                  <c:v>168631</c:v>
                </c:pt>
                <c:pt idx="8953">
                  <c:v>168641</c:v>
                </c:pt>
                <c:pt idx="8954">
                  <c:v>168651</c:v>
                </c:pt>
                <c:pt idx="8955">
                  <c:v>168661</c:v>
                </c:pt>
                <c:pt idx="8956">
                  <c:v>168671</c:v>
                </c:pt>
                <c:pt idx="8957">
                  <c:v>168681</c:v>
                </c:pt>
                <c:pt idx="8958">
                  <c:v>168691</c:v>
                </c:pt>
                <c:pt idx="8959">
                  <c:v>168701</c:v>
                </c:pt>
                <c:pt idx="8960">
                  <c:v>168711</c:v>
                </c:pt>
                <c:pt idx="8961">
                  <c:v>168721</c:v>
                </c:pt>
                <c:pt idx="8962">
                  <c:v>168731</c:v>
                </c:pt>
                <c:pt idx="8963">
                  <c:v>168741</c:v>
                </c:pt>
                <c:pt idx="8964">
                  <c:v>168751</c:v>
                </c:pt>
                <c:pt idx="8965">
                  <c:v>168761</c:v>
                </c:pt>
                <c:pt idx="8966">
                  <c:v>168771</c:v>
                </c:pt>
                <c:pt idx="8967">
                  <c:v>168781</c:v>
                </c:pt>
                <c:pt idx="8968">
                  <c:v>168791</c:v>
                </c:pt>
                <c:pt idx="8969">
                  <c:v>168801</c:v>
                </c:pt>
                <c:pt idx="8970">
                  <c:v>168811</c:v>
                </c:pt>
                <c:pt idx="8971">
                  <c:v>168821</c:v>
                </c:pt>
                <c:pt idx="8972">
                  <c:v>168831</c:v>
                </c:pt>
                <c:pt idx="8973">
                  <c:v>168841</c:v>
                </c:pt>
                <c:pt idx="8974">
                  <c:v>168851</c:v>
                </c:pt>
                <c:pt idx="8975">
                  <c:v>168861</c:v>
                </c:pt>
                <c:pt idx="8976">
                  <c:v>168871</c:v>
                </c:pt>
                <c:pt idx="8977">
                  <c:v>168881</c:v>
                </c:pt>
                <c:pt idx="8978">
                  <c:v>168891</c:v>
                </c:pt>
                <c:pt idx="8979">
                  <c:v>168901</c:v>
                </c:pt>
                <c:pt idx="8980">
                  <c:v>168911</c:v>
                </c:pt>
                <c:pt idx="8981">
                  <c:v>168921</c:v>
                </c:pt>
                <c:pt idx="8982">
                  <c:v>168931</c:v>
                </c:pt>
                <c:pt idx="8983">
                  <c:v>168941</c:v>
                </c:pt>
                <c:pt idx="8984">
                  <c:v>168951</c:v>
                </c:pt>
                <c:pt idx="8985">
                  <c:v>168961</c:v>
                </c:pt>
                <c:pt idx="8986">
                  <c:v>168971</c:v>
                </c:pt>
                <c:pt idx="8987">
                  <c:v>168981</c:v>
                </c:pt>
                <c:pt idx="8988">
                  <c:v>168991</c:v>
                </c:pt>
                <c:pt idx="8989">
                  <c:v>169001</c:v>
                </c:pt>
                <c:pt idx="8990">
                  <c:v>169011</c:v>
                </c:pt>
                <c:pt idx="8991">
                  <c:v>169021</c:v>
                </c:pt>
                <c:pt idx="8992">
                  <c:v>169031</c:v>
                </c:pt>
                <c:pt idx="8993">
                  <c:v>169041</c:v>
                </c:pt>
                <c:pt idx="8994">
                  <c:v>169051</c:v>
                </c:pt>
                <c:pt idx="8995">
                  <c:v>169061</c:v>
                </c:pt>
                <c:pt idx="8996">
                  <c:v>169071</c:v>
                </c:pt>
                <c:pt idx="8997">
                  <c:v>169081</c:v>
                </c:pt>
                <c:pt idx="8998">
                  <c:v>169091</c:v>
                </c:pt>
                <c:pt idx="8999">
                  <c:v>169101</c:v>
                </c:pt>
                <c:pt idx="9000">
                  <c:v>169111</c:v>
                </c:pt>
                <c:pt idx="9001">
                  <c:v>169121</c:v>
                </c:pt>
                <c:pt idx="9002">
                  <c:v>169131</c:v>
                </c:pt>
                <c:pt idx="9003">
                  <c:v>169141</c:v>
                </c:pt>
                <c:pt idx="9004">
                  <c:v>169151</c:v>
                </c:pt>
                <c:pt idx="9005">
                  <c:v>169161</c:v>
                </c:pt>
                <c:pt idx="9006">
                  <c:v>169171</c:v>
                </c:pt>
                <c:pt idx="9007">
                  <c:v>169181</c:v>
                </c:pt>
                <c:pt idx="9008">
                  <c:v>169191</c:v>
                </c:pt>
                <c:pt idx="9009">
                  <c:v>169201</c:v>
                </c:pt>
                <c:pt idx="9010">
                  <c:v>169211</c:v>
                </c:pt>
                <c:pt idx="9011">
                  <c:v>169221</c:v>
                </c:pt>
                <c:pt idx="9012">
                  <c:v>169231</c:v>
                </c:pt>
                <c:pt idx="9013">
                  <c:v>169241</c:v>
                </c:pt>
                <c:pt idx="9014">
                  <c:v>169251</c:v>
                </c:pt>
                <c:pt idx="9015">
                  <c:v>169261</c:v>
                </c:pt>
                <c:pt idx="9016">
                  <c:v>169271</c:v>
                </c:pt>
                <c:pt idx="9017">
                  <c:v>169281</c:v>
                </c:pt>
                <c:pt idx="9018">
                  <c:v>169291</c:v>
                </c:pt>
                <c:pt idx="9019">
                  <c:v>169301</c:v>
                </c:pt>
                <c:pt idx="9020">
                  <c:v>169311</c:v>
                </c:pt>
                <c:pt idx="9021">
                  <c:v>169321</c:v>
                </c:pt>
                <c:pt idx="9022">
                  <c:v>169331</c:v>
                </c:pt>
                <c:pt idx="9023">
                  <c:v>169341</c:v>
                </c:pt>
                <c:pt idx="9024">
                  <c:v>169351</c:v>
                </c:pt>
                <c:pt idx="9025">
                  <c:v>169361</c:v>
                </c:pt>
                <c:pt idx="9026">
                  <c:v>169371</c:v>
                </c:pt>
                <c:pt idx="9027">
                  <c:v>169381</c:v>
                </c:pt>
                <c:pt idx="9028">
                  <c:v>169391</c:v>
                </c:pt>
                <c:pt idx="9029">
                  <c:v>169401</c:v>
                </c:pt>
                <c:pt idx="9030">
                  <c:v>169411</c:v>
                </c:pt>
                <c:pt idx="9031">
                  <c:v>169421</c:v>
                </c:pt>
                <c:pt idx="9032">
                  <c:v>169431</c:v>
                </c:pt>
                <c:pt idx="9033">
                  <c:v>169441</c:v>
                </c:pt>
                <c:pt idx="9034">
                  <c:v>169451</c:v>
                </c:pt>
                <c:pt idx="9035">
                  <c:v>169461</c:v>
                </c:pt>
                <c:pt idx="9036">
                  <c:v>169471</c:v>
                </c:pt>
                <c:pt idx="9037">
                  <c:v>169481</c:v>
                </c:pt>
                <c:pt idx="9038">
                  <c:v>169491</c:v>
                </c:pt>
                <c:pt idx="9039">
                  <c:v>169501</c:v>
                </c:pt>
                <c:pt idx="9040">
                  <c:v>169511</c:v>
                </c:pt>
                <c:pt idx="9041">
                  <c:v>169521</c:v>
                </c:pt>
                <c:pt idx="9042">
                  <c:v>169531</c:v>
                </c:pt>
                <c:pt idx="9043">
                  <c:v>169541</c:v>
                </c:pt>
                <c:pt idx="9044">
                  <c:v>169551</c:v>
                </c:pt>
                <c:pt idx="9045">
                  <c:v>169561</c:v>
                </c:pt>
                <c:pt idx="9046">
                  <c:v>169571</c:v>
                </c:pt>
                <c:pt idx="9047">
                  <c:v>169581</c:v>
                </c:pt>
                <c:pt idx="9048">
                  <c:v>169591</c:v>
                </c:pt>
                <c:pt idx="9049">
                  <c:v>169601</c:v>
                </c:pt>
                <c:pt idx="9050">
                  <c:v>169611</c:v>
                </c:pt>
                <c:pt idx="9051">
                  <c:v>169621</c:v>
                </c:pt>
                <c:pt idx="9052">
                  <c:v>169631</c:v>
                </c:pt>
                <c:pt idx="9053">
                  <c:v>169641</c:v>
                </c:pt>
                <c:pt idx="9054">
                  <c:v>169651</c:v>
                </c:pt>
                <c:pt idx="9055">
                  <c:v>169661</c:v>
                </c:pt>
                <c:pt idx="9056">
                  <c:v>169671</c:v>
                </c:pt>
                <c:pt idx="9057">
                  <c:v>169681</c:v>
                </c:pt>
                <c:pt idx="9058">
                  <c:v>169691</c:v>
                </c:pt>
                <c:pt idx="9059">
                  <c:v>169701</c:v>
                </c:pt>
                <c:pt idx="9060">
                  <c:v>169711</c:v>
                </c:pt>
                <c:pt idx="9061">
                  <c:v>169721</c:v>
                </c:pt>
                <c:pt idx="9062">
                  <c:v>169731</c:v>
                </c:pt>
                <c:pt idx="9063">
                  <c:v>169741</c:v>
                </c:pt>
                <c:pt idx="9064">
                  <c:v>169751</c:v>
                </c:pt>
                <c:pt idx="9065">
                  <c:v>169761</c:v>
                </c:pt>
                <c:pt idx="9066">
                  <c:v>169771</c:v>
                </c:pt>
                <c:pt idx="9067">
                  <c:v>169781</c:v>
                </c:pt>
                <c:pt idx="9068">
                  <c:v>169791</c:v>
                </c:pt>
                <c:pt idx="9069">
                  <c:v>169801</c:v>
                </c:pt>
                <c:pt idx="9070">
                  <c:v>169811</c:v>
                </c:pt>
                <c:pt idx="9071">
                  <c:v>169821</c:v>
                </c:pt>
                <c:pt idx="9072">
                  <c:v>169831</c:v>
                </c:pt>
                <c:pt idx="9073">
                  <c:v>169841</c:v>
                </c:pt>
                <c:pt idx="9074">
                  <c:v>169851</c:v>
                </c:pt>
                <c:pt idx="9075">
                  <c:v>169861</c:v>
                </c:pt>
                <c:pt idx="9076">
                  <c:v>169871</c:v>
                </c:pt>
                <c:pt idx="9077">
                  <c:v>169881</c:v>
                </c:pt>
                <c:pt idx="9078">
                  <c:v>169891</c:v>
                </c:pt>
                <c:pt idx="9079">
                  <c:v>169901</c:v>
                </c:pt>
                <c:pt idx="9080">
                  <c:v>169911</c:v>
                </c:pt>
                <c:pt idx="9081">
                  <c:v>169921</c:v>
                </c:pt>
                <c:pt idx="9082">
                  <c:v>169931</c:v>
                </c:pt>
                <c:pt idx="9083">
                  <c:v>169941</c:v>
                </c:pt>
                <c:pt idx="9084">
                  <c:v>169951</c:v>
                </c:pt>
                <c:pt idx="9085">
                  <c:v>169961</c:v>
                </c:pt>
                <c:pt idx="9086">
                  <c:v>169971</c:v>
                </c:pt>
                <c:pt idx="9087">
                  <c:v>169981</c:v>
                </c:pt>
                <c:pt idx="9088">
                  <c:v>169991</c:v>
                </c:pt>
                <c:pt idx="9089">
                  <c:v>170001</c:v>
                </c:pt>
                <c:pt idx="9090">
                  <c:v>170011</c:v>
                </c:pt>
                <c:pt idx="9091">
                  <c:v>170021</c:v>
                </c:pt>
                <c:pt idx="9092">
                  <c:v>170031</c:v>
                </c:pt>
                <c:pt idx="9093">
                  <c:v>170041</c:v>
                </c:pt>
                <c:pt idx="9094">
                  <c:v>170051</c:v>
                </c:pt>
                <c:pt idx="9095">
                  <c:v>170061</c:v>
                </c:pt>
                <c:pt idx="9096">
                  <c:v>170071</c:v>
                </c:pt>
                <c:pt idx="9097">
                  <c:v>170081</c:v>
                </c:pt>
                <c:pt idx="9098">
                  <c:v>170091</c:v>
                </c:pt>
                <c:pt idx="9099">
                  <c:v>170101</c:v>
                </c:pt>
                <c:pt idx="9100">
                  <c:v>170111</c:v>
                </c:pt>
                <c:pt idx="9101">
                  <c:v>170121</c:v>
                </c:pt>
                <c:pt idx="9102">
                  <c:v>170131</c:v>
                </c:pt>
                <c:pt idx="9103">
                  <c:v>170141</c:v>
                </c:pt>
                <c:pt idx="9104">
                  <c:v>170151</c:v>
                </c:pt>
                <c:pt idx="9105">
                  <c:v>170161</c:v>
                </c:pt>
                <c:pt idx="9106">
                  <c:v>170171</c:v>
                </c:pt>
                <c:pt idx="9107">
                  <c:v>170181</c:v>
                </c:pt>
                <c:pt idx="9108">
                  <c:v>170191</c:v>
                </c:pt>
                <c:pt idx="9109">
                  <c:v>170201</c:v>
                </c:pt>
                <c:pt idx="9110">
                  <c:v>170211</c:v>
                </c:pt>
                <c:pt idx="9111">
                  <c:v>170221</c:v>
                </c:pt>
                <c:pt idx="9112">
                  <c:v>170231</c:v>
                </c:pt>
                <c:pt idx="9113">
                  <c:v>170241</c:v>
                </c:pt>
                <c:pt idx="9114">
                  <c:v>170251</c:v>
                </c:pt>
                <c:pt idx="9115">
                  <c:v>170261</c:v>
                </c:pt>
                <c:pt idx="9116">
                  <c:v>170271</c:v>
                </c:pt>
                <c:pt idx="9117">
                  <c:v>170281</c:v>
                </c:pt>
                <c:pt idx="9118">
                  <c:v>170291</c:v>
                </c:pt>
                <c:pt idx="9119">
                  <c:v>170301</c:v>
                </c:pt>
                <c:pt idx="9120">
                  <c:v>170311</c:v>
                </c:pt>
                <c:pt idx="9121">
                  <c:v>170321</c:v>
                </c:pt>
                <c:pt idx="9122">
                  <c:v>170331</c:v>
                </c:pt>
                <c:pt idx="9123">
                  <c:v>170341</c:v>
                </c:pt>
                <c:pt idx="9124">
                  <c:v>170351</c:v>
                </c:pt>
                <c:pt idx="9125">
                  <c:v>170361</c:v>
                </c:pt>
                <c:pt idx="9126">
                  <c:v>170371</c:v>
                </c:pt>
                <c:pt idx="9127">
                  <c:v>170381</c:v>
                </c:pt>
                <c:pt idx="9128">
                  <c:v>170391</c:v>
                </c:pt>
                <c:pt idx="9129">
                  <c:v>170401</c:v>
                </c:pt>
                <c:pt idx="9130">
                  <c:v>170411</c:v>
                </c:pt>
                <c:pt idx="9131">
                  <c:v>170421</c:v>
                </c:pt>
                <c:pt idx="9132">
                  <c:v>170431</c:v>
                </c:pt>
                <c:pt idx="9133">
                  <c:v>170441</c:v>
                </c:pt>
                <c:pt idx="9134">
                  <c:v>170451</c:v>
                </c:pt>
                <c:pt idx="9135">
                  <c:v>170461</c:v>
                </c:pt>
                <c:pt idx="9136">
                  <c:v>170471</c:v>
                </c:pt>
                <c:pt idx="9137">
                  <c:v>170481</c:v>
                </c:pt>
                <c:pt idx="9138">
                  <c:v>170491</c:v>
                </c:pt>
                <c:pt idx="9139">
                  <c:v>170501</c:v>
                </c:pt>
                <c:pt idx="9140">
                  <c:v>170511</c:v>
                </c:pt>
                <c:pt idx="9141">
                  <c:v>170521</c:v>
                </c:pt>
                <c:pt idx="9142">
                  <c:v>170531</c:v>
                </c:pt>
                <c:pt idx="9143">
                  <c:v>170541</c:v>
                </c:pt>
                <c:pt idx="9144">
                  <c:v>170551</c:v>
                </c:pt>
                <c:pt idx="9145">
                  <c:v>170561</c:v>
                </c:pt>
                <c:pt idx="9146">
                  <c:v>170571</c:v>
                </c:pt>
                <c:pt idx="9147">
                  <c:v>170581</c:v>
                </c:pt>
                <c:pt idx="9148">
                  <c:v>170591</c:v>
                </c:pt>
                <c:pt idx="9149">
                  <c:v>170601</c:v>
                </c:pt>
                <c:pt idx="9150">
                  <c:v>170611</c:v>
                </c:pt>
                <c:pt idx="9151">
                  <c:v>170621</c:v>
                </c:pt>
                <c:pt idx="9152">
                  <c:v>170631</c:v>
                </c:pt>
                <c:pt idx="9153">
                  <c:v>170641</c:v>
                </c:pt>
                <c:pt idx="9154">
                  <c:v>170651</c:v>
                </c:pt>
                <c:pt idx="9155">
                  <c:v>170661</c:v>
                </c:pt>
                <c:pt idx="9156">
                  <c:v>170671</c:v>
                </c:pt>
                <c:pt idx="9157">
                  <c:v>170681</c:v>
                </c:pt>
                <c:pt idx="9158">
                  <c:v>170691</c:v>
                </c:pt>
                <c:pt idx="9159">
                  <c:v>170701</c:v>
                </c:pt>
                <c:pt idx="9160">
                  <c:v>170711</c:v>
                </c:pt>
                <c:pt idx="9161">
                  <c:v>170721</c:v>
                </c:pt>
                <c:pt idx="9162">
                  <c:v>170731</c:v>
                </c:pt>
                <c:pt idx="9163">
                  <c:v>170741</c:v>
                </c:pt>
                <c:pt idx="9164">
                  <c:v>170751</c:v>
                </c:pt>
                <c:pt idx="9165">
                  <c:v>170761</c:v>
                </c:pt>
                <c:pt idx="9166">
                  <c:v>170771</c:v>
                </c:pt>
                <c:pt idx="9167">
                  <c:v>170781</c:v>
                </c:pt>
                <c:pt idx="9168">
                  <c:v>170791</c:v>
                </c:pt>
                <c:pt idx="9169">
                  <c:v>170801</c:v>
                </c:pt>
                <c:pt idx="9170">
                  <c:v>170811</c:v>
                </c:pt>
                <c:pt idx="9171">
                  <c:v>170821</c:v>
                </c:pt>
                <c:pt idx="9172">
                  <c:v>170831</c:v>
                </c:pt>
                <c:pt idx="9173">
                  <c:v>170841</c:v>
                </c:pt>
                <c:pt idx="9174">
                  <c:v>170851</c:v>
                </c:pt>
                <c:pt idx="9175">
                  <c:v>170861</c:v>
                </c:pt>
                <c:pt idx="9176">
                  <c:v>170871</c:v>
                </c:pt>
                <c:pt idx="9177">
                  <c:v>170881</c:v>
                </c:pt>
                <c:pt idx="9178">
                  <c:v>170891</c:v>
                </c:pt>
                <c:pt idx="9179">
                  <c:v>170901</c:v>
                </c:pt>
                <c:pt idx="9180">
                  <c:v>170911</c:v>
                </c:pt>
                <c:pt idx="9181">
                  <c:v>170921</c:v>
                </c:pt>
                <c:pt idx="9182">
                  <c:v>170931</c:v>
                </c:pt>
                <c:pt idx="9183">
                  <c:v>170941</c:v>
                </c:pt>
                <c:pt idx="9184">
                  <c:v>170951</c:v>
                </c:pt>
                <c:pt idx="9185">
                  <c:v>170961</c:v>
                </c:pt>
                <c:pt idx="9186">
                  <c:v>170971</c:v>
                </c:pt>
                <c:pt idx="9187">
                  <c:v>170981</c:v>
                </c:pt>
                <c:pt idx="9188">
                  <c:v>170991</c:v>
                </c:pt>
                <c:pt idx="9189">
                  <c:v>171001</c:v>
                </c:pt>
                <c:pt idx="9190">
                  <c:v>171011</c:v>
                </c:pt>
                <c:pt idx="9191">
                  <c:v>171021</c:v>
                </c:pt>
                <c:pt idx="9192">
                  <c:v>171031</c:v>
                </c:pt>
                <c:pt idx="9193">
                  <c:v>171041</c:v>
                </c:pt>
                <c:pt idx="9194">
                  <c:v>171051</c:v>
                </c:pt>
                <c:pt idx="9195">
                  <c:v>171061</c:v>
                </c:pt>
                <c:pt idx="9196">
                  <c:v>171071</c:v>
                </c:pt>
                <c:pt idx="9197">
                  <c:v>171081</c:v>
                </c:pt>
                <c:pt idx="9198">
                  <c:v>171091</c:v>
                </c:pt>
                <c:pt idx="9199">
                  <c:v>171101</c:v>
                </c:pt>
                <c:pt idx="9200">
                  <c:v>171111</c:v>
                </c:pt>
                <c:pt idx="9201">
                  <c:v>171121</c:v>
                </c:pt>
                <c:pt idx="9202">
                  <c:v>171131</c:v>
                </c:pt>
                <c:pt idx="9203">
                  <c:v>171141</c:v>
                </c:pt>
                <c:pt idx="9204">
                  <c:v>171151</c:v>
                </c:pt>
                <c:pt idx="9205">
                  <c:v>171161</c:v>
                </c:pt>
                <c:pt idx="9206">
                  <c:v>171171</c:v>
                </c:pt>
                <c:pt idx="9207">
                  <c:v>171181</c:v>
                </c:pt>
                <c:pt idx="9208">
                  <c:v>171191</c:v>
                </c:pt>
                <c:pt idx="9209">
                  <c:v>171201</c:v>
                </c:pt>
                <c:pt idx="9210">
                  <c:v>171211</c:v>
                </c:pt>
                <c:pt idx="9211">
                  <c:v>171221</c:v>
                </c:pt>
                <c:pt idx="9212">
                  <c:v>171231</c:v>
                </c:pt>
                <c:pt idx="9213">
                  <c:v>171241</c:v>
                </c:pt>
                <c:pt idx="9214">
                  <c:v>171251</c:v>
                </c:pt>
                <c:pt idx="9215">
                  <c:v>171261</c:v>
                </c:pt>
                <c:pt idx="9216">
                  <c:v>171271</c:v>
                </c:pt>
                <c:pt idx="9217">
                  <c:v>171281</c:v>
                </c:pt>
                <c:pt idx="9218">
                  <c:v>171291</c:v>
                </c:pt>
                <c:pt idx="9219">
                  <c:v>171301</c:v>
                </c:pt>
                <c:pt idx="9220">
                  <c:v>171311</c:v>
                </c:pt>
                <c:pt idx="9221">
                  <c:v>171321</c:v>
                </c:pt>
                <c:pt idx="9222">
                  <c:v>171331</c:v>
                </c:pt>
                <c:pt idx="9223">
                  <c:v>171341</c:v>
                </c:pt>
                <c:pt idx="9224">
                  <c:v>171351</c:v>
                </c:pt>
                <c:pt idx="9225">
                  <c:v>171361</c:v>
                </c:pt>
                <c:pt idx="9226">
                  <c:v>171371</c:v>
                </c:pt>
                <c:pt idx="9227">
                  <c:v>171381</c:v>
                </c:pt>
                <c:pt idx="9228">
                  <c:v>171391</c:v>
                </c:pt>
                <c:pt idx="9229">
                  <c:v>171401</c:v>
                </c:pt>
                <c:pt idx="9230">
                  <c:v>171411</c:v>
                </c:pt>
                <c:pt idx="9231">
                  <c:v>171421</c:v>
                </c:pt>
                <c:pt idx="9232">
                  <c:v>171431</c:v>
                </c:pt>
                <c:pt idx="9233">
                  <c:v>171441</c:v>
                </c:pt>
                <c:pt idx="9234">
                  <c:v>171451</c:v>
                </c:pt>
                <c:pt idx="9235">
                  <c:v>171461</c:v>
                </c:pt>
                <c:pt idx="9236">
                  <c:v>171471</c:v>
                </c:pt>
                <c:pt idx="9237">
                  <c:v>171481</c:v>
                </c:pt>
                <c:pt idx="9238">
                  <c:v>171491</c:v>
                </c:pt>
                <c:pt idx="9239">
                  <c:v>171501</c:v>
                </c:pt>
                <c:pt idx="9240">
                  <c:v>171511</c:v>
                </c:pt>
                <c:pt idx="9241">
                  <c:v>171521</c:v>
                </c:pt>
                <c:pt idx="9242">
                  <c:v>171531</c:v>
                </c:pt>
                <c:pt idx="9243">
                  <c:v>171541</c:v>
                </c:pt>
                <c:pt idx="9244">
                  <c:v>171551</c:v>
                </c:pt>
                <c:pt idx="9245">
                  <c:v>171561</c:v>
                </c:pt>
                <c:pt idx="9246">
                  <c:v>171571</c:v>
                </c:pt>
                <c:pt idx="9247">
                  <c:v>171581</c:v>
                </c:pt>
                <c:pt idx="9248">
                  <c:v>171591</c:v>
                </c:pt>
                <c:pt idx="9249">
                  <c:v>171601</c:v>
                </c:pt>
                <c:pt idx="9250">
                  <c:v>171611</c:v>
                </c:pt>
                <c:pt idx="9251">
                  <c:v>171621</c:v>
                </c:pt>
                <c:pt idx="9252">
                  <c:v>171631</c:v>
                </c:pt>
                <c:pt idx="9253">
                  <c:v>171641</c:v>
                </c:pt>
                <c:pt idx="9254">
                  <c:v>171651</c:v>
                </c:pt>
                <c:pt idx="9255">
                  <c:v>171661</c:v>
                </c:pt>
                <c:pt idx="9256">
                  <c:v>171671</c:v>
                </c:pt>
                <c:pt idx="9257">
                  <c:v>171681</c:v>
                </c:pt>
                <c:pt idx="9258">
                  <c:v>171691</c:v>
                </c:pt>
                <c:pt idx="9259">
                  <c:v>171701</c:v>
                </c:pt>
                <c:pt idx="9260">
                  <c:v>171711</c:v>
                </c:pt>
                <c:pt idx="9261">
                  <c:v>171721</c:v>
                </c:pt>
                <c:pt idx="9262">
                  <c:v>171731</c:v>
                </c:pt>
                <c:pt idx="9263">
                  <c:v>171741</c:v>
                </c:pt>
                <c:pt idx="9264">
                  <c:v>171751</c:v>
                </c:pt>
                <c:pt idx="9265">
                  <c:v>171761</c:v>
                </c:pt>
                <c:pt idx="9266">
                  <c:v>171771</c:v>
                </c:pt>
                <c:pt idx="9267">
                  <c:v>171781</c:v>
                </c:pt>
                <c:pt idx="9268">
                  <c:v>171791</c:v>
                </c:pt>
                <c:pt idx="9269">
                  <c:v>171801</c:v>
                </c:pt>
                <c:pt idx="9270">
                  <c:v>171811</c:v>
                </c:pt>
                <c:pt idx="9271">
                  <c:v>171821</c:v>
                </c:pt>
                <c:pt idx="9272">
                  <c:v>171831</c:v>
                </c:pt>
                <c:pt idx="9273">
                  <c:v>171841</c:v>
                </c:pt>
                <c:pt idx="9274">
                  <c:v>171851</c:v>
                </c:pt>
                <c:pt idx="9275">
                  <c:v>171861</c:v>
                </c:pt>
                <c:pt idx="9276">
                  <c:v>171871</c:v>
                </c:pt>
                <c:pt idx="9277">
                  <c:v>171881</c:v>
                </c:pt>
                <c:pt idx="9278">
                  <c:v>171891</c:v>
                </c:pt>
                <c:pt idx="9279">
                  <c:v>171901</c:v>
                </c:pt>
                <c:pt idx="9280">
                  <c:v>171911</c:v>
                </c:pt>
                <c:pt idx="9281">
                  <c:v>171921</c:v>
                </c:pt>
                <c:pt idx="9282">
                  <c:v>171931</c:v>
                </c:pt>
                <c:pt idx="9283">
                  <c:v>171941</c:v>
                </c:pt>
                <c:pt idx="9284">
                  <c:v>171951</c:v>
                </c:pt>
                <c:pt idx="9285">
                  <c:v>171961</c:v>
                </c:pt>
                <c:pt idx="9286">
                  <c:v>171971</c:v>
                </c:pt>
                <c:pt idx="9287">
                  <c:v>171981</c:v>
                </c:pt>
                <c:pt idx="9288">
                  <c:v>171991</c:v>
                </c:pt>
                <c:pt idx="9289">
                  <c:v>172001</c:v>
                </c:pt>
                <c:pt idx="9290">
                  <c:v>172011</c:v>
                </c:pt>
                <c:pt idx="9291">
                  <c:v>172021</c:v>
                </c:pt>
                <c:pt idx="9292">
                  <c:v>172031</c:v>
                </c:pt>
                <c:pt idx="9293">
                  <c:v>172041</c:v>
                </c:pt>
                <c:pt idx="9294">
                  <c:v>172051</c:v>
                </c:pt>
                <c:pt idx="9295">
                  <c:v>172061</c:v>
                </c:pt>
                <c:pt idx="9296">
                  <c:v>172071</c:v>
                </c:pt>
                <c:pt idx="9297">
                  <c:v>172081</c:v>
                </c:pt>
                <c:pt idx="9298">
                  <c:v>172091</c:v>
                </c:pt>
                <c:pt idx="9299">
                  <c:v>172101</c:v>
                </c:pt>
                <c:pt idx="9300">
                  <c:v>172111</c:v>
                </c:pt>
                <c:pt idx="9301">
                  <c:v>172121</c:v>
                </c:pt>
                <c:pt idx="9302">
                  <c:v>172131</c:v>
                </c:pt>
                <c:pt idx="9303">
                  <c:v>172141</c:v>
                </c:pt>
                <c:pt idx="9304">
                  <c:v>172151</c:v>
                </c:pt>
                <c:pt idx="9305">
                  <c:v>172161</c:v>
                </c:pt>
                <c:pt idx="9306">
                  <c:v>172171</c:v>
                </c:pt>
                <c:pt idx="9307">
                  <c:v>172181</c:v>
                </c:pt>
                <c:pt idx="9308">
                  <c:v>172191</c:v>
                </c:pt>
                <c:pt idx="9309">
                  <c:v>172201</c:v>
                </c:pt>
                <c:pt idx="9310">
                  <c:v>172211</c:v>
                </c:pt>
                <c:pt idx="9311">
                  <c:v>172221</c:v>
                </c:pt>
                <c:pt idx="9312">
                  <c:v>172231</c:v>
                </c:pt>
                <c:pt idx="9313">
                  <c:v>172241</c:v>
                </c:pt>
                <c:pt idx="9314">
                  <c:v>172251</c:v>
                </c:pt>
                <c:pt idx="9315">
                  <c:v>172261</c:v>
                </c:pt>
                <c:pt idx="9316">
                  <c:v>172271</c:v>
                </c:pt>
                <c:pt idx="9317">
                  <c:v>172281</c:v>
                </c:pt>
                <c:pt idx="9318">
                  <c:v>172291</c:v>
                </c:pt>
                <c:pt idx="9319">
                  <c:v>172301</c:v>
                </c:pt>
                <c:pt idx="9320">
                  <c:v>172311</c:v>
                </c:pt>
                <c:pt idx="9321">
                  <c:v>172321</c:v>
                </c:pt>
                <c:pt idx="9322">
                  <c:v>172331</c:v>
                </c:pt>
                <c:pt idx="9323">
                  <c:v>172341</c:v>
                </c:pt>
                <c:pt idx="9324">
                  <c:v>172351</c:v>
                </c:pt>
                <c:pt idx="9325">
                  <c:v>172361</c:v>
                </c:pt>
                <c:pt idx="9326">
                  <c:v>172371</c:v>
                </c:pt>
                <c:pt idx="9327">
                  <c:v>172381</c:v>
                </c:pt>
                <c:pt idx="9328">
                  <c:v>172391</c:v>
                </c:pt>
                <c:pt idx="9329">
                  <c:v>172401</c:v>
                </c:pt>
                <c:pt idx="9330">
                  <c:v>172411</c:v>
                </c:pt>
                <c:pt idx="9331">
                  <c:v>172421</c:v>
                </c:pt>
                <c:pt idx="9332">
                  <c:v>172431</c:v>
                </c:pt>
                <c:pt idx="9333">
                  <c:v>172441</c:v>
                </c:pt>
                <c:pt idx="9334">
                  <c:v>172451</c:v>
                </c:pt>
                <c:pt idx="9335">
                  <c:v>172461</c:v>
                </c:pt>
                <c:pt idx="9336">
                  <c:v>172471</c:v>
                </c:pt>
                <c:pt idx="9337">
                  <c:v>172481</c:v>
                </c:pt>
                <c:pt idx="9338">
                  <c:v>172491</c:v>
                </c:pt>
                <c:pt idx="9339">
                  <c:v>172501</c:v>
                </c:pt>
                <c:pt idx="9340">
                  <c:v>172511</c:v>
                </c:pt>
                <c:pt idx="9341">
                  <c:v>172521</c:v>
                </c:pt>
                <c:pt idx="9342">
                  <c:v>172531</c:v>
                </c:pt>
                <c:pt idx="9343">
                  <c:v>172541</c:v>
                </c:pt>
                <c:pt idx="9344">
                  <c:v>172551</c:v>
                </c:pt>
                <c:pt idx="9345">
                  <c:v>172561</c:v>
                </c:pt>
                <c:pt idx="9346">
                  <c:v>172571</c:v>
                </c:pt>
                <c:pt idx="9347">
                  <c:v>172581</c:v>
                </c:pt>
                <c:pt idx="9348">
                  <c:v>172591</c:v>
                </c:pt>
                <c:pt idx="9349">
                  <c:v>172601</c:v>
                </c:pt>
                <c:pt idx="9350">
                  <c:v>172611</c:v>
                </c:pt>
                <c:pt idx="9351">
                  <c:v>172621</c:v>
                </c:pt>
                <c:pt idx="9352">
                  <c:v>172631</c:v>
                </c:pt>
                <c:pt idx="9353">
                  <c:v>172641</c:v>
                </c:pt>
                <c:pt idx="9354">
                  <c:v>172651</c:v>
                </c:pt>
                <c:pt idx="9355">
                  <c:v>172661</c:v>
                </c:pt>
                <c:pt idx="9356">
                  <c:v>172671</c:v>
                </c:pt>
                <c:pt idx="9357">
                  <c:v>172681</c:v>
                </c:pt>
                <c:pt idx="9358">
                  <c:v>172691</c:v>
                </c:pt>
                <c:pt idx="9359">
                  <c:v>172701</c:v>
                </c:pt>
                <c:pt idx="9360">
                  <c:v>172711</c:v>
                </c:pt>
                <c:pt idx="9361">
                  <c:v>172721</c:v>
                </c:pt>
                <c:pt idx="9362">
                  <c:v>172731</c:v>
                </c:pt>
                <c:pt idx="9363">
                  <c:v>172741</c:v>
                </c:pt>
                <c:pt idx="9364">
                  <c:v>172751</c:v>
                </c:pt>
                <c:pt idx="9365">
                  <c:v>172761</c:v>
                </c:pt>
                <c:pt idx="9366">
                  <c:v>172771</c:v>
                </c:pt>
                <c:pt idx="9367">
                  <c:v>172781</c:v>
                </c:pt>
                <c:pt idx="9368">
                  <c:v>172791</c:v>
                </c:pt>
                <c:pt idx="9369">
                  <c:v>172801</c:v>
                </c:pt>
                <c:pt idx="9370">
                  <c:v>172811</c:v>
                </c:pt>
                <c:pt idx="9371">
                  <c:v>172821</c:v>
                </c:pt>
                <c:pt idx="9372">
                  <c:v>172831</c:v>
                </c:pt>
                <c:pt idx="9373">
                  <c:v>172841</c:v>
                </c:pt>
                <c:pt idx="9374">
                  <c:v>172851</c:v>
                </c:pt>
                <c:pt idx="9375">
                  <c:v>172861</c:v>
                </c:pt>
                <c:pt idx="9376">
                  <c:v>172871</c:v>
                </c:pt>
                <c:pt idx="9377">
                  <c:v>172881</c:v>
                </c:pt>
                <c:pt idx="9378">
                  <c:v>172891</c:v>
                </c:pt>
                <c:pt idx="9379">
                  <c:v>172901</c:v>
                </c:pt>
                <c:pt idx="9380">
                  <c:v>172911</c:v>
                </c:pt>
                <c:pt idx="9381">
                  <c:v>172921</c:v>
                </c:pt>
                <c:pt idx="9382">
                  <c:v>172931</c:v>
                </c:pt>
                <c:pt idx="9383">
                  <c:v>172941</c:v>
                </c:pt>
                <c:pt idx="9384">
                  <c:v>172951</c:v>
                </c:pt>
                <c:pt idx="9385">
                  <c:v>172961</c:v>
                </c:pt>
                <c:pt idx="9386">
                  <c:v>172971</c:v>
                </c:pt>
                <c:pt idx="9387">
                  <c:v>172981</c:v>
                </c:pt>
                <c:pt idx="9388">
                  <c:v>172991</c:v>
                </c:pt>
                <c:pt idx="9389">
                  <c:v>173001</c:v>
                </c:pt>
                <c:pt idx="9390">
                  <c:v>173011</c:v>
                </c:pt>
                <c:pt idx="9391">
                  <c:v>173021</c:v>
                </c:pt>
                <c:pt idx="9392">
                  <c:v>173031</c:v>
                </c:pt>
                <c:pt idx="9393">
                  <c:v>173041</c:v>
                </c:pt>
                <c:pt idx="9394">
                  <c:v>173051</c:v>
                </c:pt>
                <c:pt idx="9395">
                  <c:v>173061</c:v>
                </c:pt>
                <c:pt idx="9396">
                  <c:v>173071</c:v>
                </c:pt>
                <c:pt idx="9397">
                  <c:v>173081</c:v>
                </c:pt>
                <c:pt idx="9398">
                  <c:v>173091</c:v>
                </c:pt>
                <c:pt idx="9399">
                  <c:v>173101</c:v>
                </c:pt>
                <c:pt idx="9400">
                  <c:v>173111</c:v>
                </c:pt>
                <c:pt idx="9401">
                  <c:v>173121</c:v>
                </c:pt>
                <c:pt idx="9402">
                  <c:v>173131</c:v>
                </c:pt>
                <c:pt idx="9403">
                  <c:v>173141</c:v>
                </c:pt>
                <c:pt idx="9404">
                  <c:v>173151</c:v>
                </c:pt>
                <c:pt idx="9405">
                  <c:v>173161</c:v>
                </c:pt>
                <c:pt idx="9406">
                  <c:v>173171</c:v>
                </c:pt>
                <c:pt idx="9407">
                  <c:v>173181</c:v>
                </c:pt>
                <c:pt idx="9408">
                  <c:v>173191</c:v>
                </c:pt>
                <c:pt idx="9409">
                  <c:v>173201</c:v>
                </c:pt>
                <c:pt idx="9410">
                  <c:v>173211</c:v>
                </c:pt>
                <c:pt idx="9411">
                  <c:v>173221</c:v>
                </c:pt>
                <c:pt idx="9412">
                  <c:v>173231</c:v>
                </c:pt>
                <c:pt idx="9413">
                  <c:v>173241</c:v>
                </c:pt>
                <c:pt idx="9414">
                  <c:v>173251</c:v>
                </c:pt>
                <c:pt idx="9415">
                  <c:v>173261</c:v>
                </c:pt>
                <c:pt idx="9416">
                  <c:v>173271</c:v>
                </c:pt>
                <c:pt idx="9417">
                  <c:v>173281</c:v>
                </c:pt>
                <c:pt idx="9418">
                  <c:v>173291</c:v>
                </c:pt>
                <c:pt idx="9419">
                  <c:v>173301</c:v>
                </c:pt>
                <c:pt idx="9420">
                  <c:v>173311</c:v>
                </c:pt>
                <c:pt idx="9421">
                  <c:v>173321</c:v>
                </c:pt>
                <c:pt idx="9422">
                  <c:v>173331</c:v>
                </c:pt>
                <c:pt idx="9423">
                  <c:v>173341</c:v>
                </c:pt>
                <c:pt idx="9424">
                  <c:v>173351</c:v>
                </c:pt>
                <c:pt idx="9425">
                  <c:v>173361</c:v>
                </c:pt>
                <c:pt idx="9426">
                  <c:v>173371</c:v>
                </c:pt>
                <c:pt idx="9427">
                  <c:v>173381</c:v>
                </c:pt>
                <c:pt idx="9428">
                  <c:v>173391</c:v>
                </c:pt>
                <c:pt idx="9429">
                  <c:v>173401</c:v>
                </c:pt>
                <c:pt idx="9430">
                  <c:v>173411</c:v>
                </c:pt>
                <c:pt idx="9431">
                  <c:v>173421</c:v>
                </c:pt>
                <c:pt idx="9432">
                  <c:v>173431</c:v>
                </c:pt>
                <c:pt idx="9433">
                  <c:v>173441</c:v>
                </c:pt>
                <c:pt idx="9434">
                  <c:v>173451</c:v>
                </c:pt>
                <c:pt idx="9435">
                  <c:v>173461</c:v>
                </c:pt>
                <c:pt idx="9436">
                  <c:v>173471</c:v>
                </c:pt>
                <c:pt idx="9437">
                  <c:v>173481</c:v>
                </c:pt>
                <c:pt idx="9438">
                  <c:v>173491</c:v>
                </c:pt>
                <c:pt idx="9439">
                  <c:v>173501</c:v>
                </c:pt>
                <c:pt idx="9440">
                  <c:v>173511</c:v>
                </c:pt>
                <c:pt idx="9441">
                  <c:v>173521</c:v>
                </c:pt>
                <c:pt idx="9442">
                  <c:v>173531</c:v>
                </c:pt>
                <c:pt idx="9443">
                  <c:v>173541</c:v>
                </c:pt>
                <c:pt idx="9444">
                  <c:v>173551</c:v>
                </c:pt>
                <c:pt idx="9445">
                  <c:v>173561</c:v>
                </c:pt>
                <c:pt idx="9446">
                  <c:v>173571</c:v>
                </c:pt>
                <c:pt idx="9447">
                  <c:v>173581</c:v>
                </c:pt>
                <c:pt idx="9448">
                  <c:v>173591</c:v>
                </c:pt>
                <c:pt idx="9449">
                  <c:v>173601</c:v>
                </c:pt>
                <c:pt idx="9450">
                  <c:v>173611</c:v>
                </c:pt>
                <c:pt idx="9451">
                  <c:v>173621</c:v>
                </c:pt>
                <c:pt idx="9452">
                  <c:v>173631</c:v>
                </c:pt>
                <c:pt idx="9453">
                  <c:v>173641</c:v>
                </c:pt>
                <c:pt idx="9454">
                  <c:v>173651</c:v>
                </c:pt>
                <c:pt idx="9455">
                  <c:v>173661</c:v>
                </c:pt>
                <c:pt idx="9456">
                  <c:v>173671</c:v>
                </c:pt>
                <c:pt idx="9457">
                  <c:v>173681</c:v>
                </c:pt>
                <c:pt idx="9458">
                  <c:v>173691</c:v>
                </c:pt>
                <c:pt idx="9459">
                  <c:v>173701</c:v>
                </c:pt>
                <c:pt idx="9460">
                  <c:v>173711</c:v>
                </c:pt>
                <c:pt idx="9461">
                  <c:v>173721</c:v>
                </c:pt>
                <c:pt idx="9462">
                  <c:v>173731</c:v>
                </c:pt>
                <c:pt idx="9463">
                  <c:v>173741</c:v>
                </c:pt>
                <c:pt idx="9464">
                  <c:v>173751</c:v>
                </c:pt>
                <c:pt idx="9465">
                  <c:v>173761</c:v>
                </c:pt>
                <c:pt idx="9466">
                  <c:v>173771</c:v>
                </c:pt>
                <c:pt idx="9467">
                  <c:v>173781</c:v>
                </c:pt>
                <c:pt idx="9468">
                  <c:v>173791</c:v>
                </c:pt>
                <c:pt idx="9469">
                  <c:v>173801</c:v>
                </c:pt>
                <c:pt idx="9470">
                  <c:v>173811</c:v>
                </c:pt>
                <c:pt idx="9471">
                  <c:v>173821</c:v>
                </c:pt>
                <c:pt idx="9472">
                  <c:v>173831</c:v>
                </c:pt>
                <c:pt idx="9473">
                  <c:v>173841</c:v>
                </c:pt>
                <c:pt idx="9474">
                  <c:v>173851</c:v>
                </c:pt>
                <c:pt idx="9475">
                  <c:v>173861</c:v>
                </c:pt>
                <c:pt idx="9476">
                  <c:v>173871</c:v>
                </c:pt>
                <c:pt idx="9477">
                  <c:v>173881</c:v>
                </c:pt>
                <c:pt idx="9478">
                  <c:v>173891</c:v>
                </c:pt>
                <c:pt idx="9479">
                  <c:v>173901</c:v>
                </c:pt>
                <c:pt idx="9480">
                  <c:v>173911</c:v>
                </c:pt>
                <c:pt idx="9481">
                  <c:v>173921</c:v>
                </c:pt>
                <c:pt idx="9482">
                  <c:v>173931</c:v>
                </c:pt>
                <c:pt idx="9483">
                  <c:v>173941</c:v>
                </c:pt>
                <c:pt idx="9484">
                  <c:v>173951</c:v>
                </c:pt>
                <c:pt idx="9485">
                  <c:v>173961</c:v>
                </c:pt>
                <c:pt idx="9486">
                  <c:v>173971</c:v>
                </c:pt>
                <c:pt idx="9487">
                  <c:v>173981</c:v>
                </c:pt>
                <c:pt idx="9488">
                  <c:v>173991</c:v>
                </c:pt>
                <c:pt idx="9489">
                  <c:v>174001</c:v>
                </c:pt>
                <c:pt idx="9490">
                  <c:v>174011</c:v>
                </c:pt>
                <c:pt idx="9491">
                  <c:v>174021</c:v>
                </c:pt>
                <c:pt idx="9492">
                  <c:v>174031</c:v>
                </c:pt>
                <c:pt idx="9493">
                  <c:v>174041</c:v>
                </c:pt>
                <c:pt idx="9494">
                  <c:v>174051</c:v>
                </c:pt>
                <c:pt idx="9495">
                  <c:v>174061</c:v>
                </c:pt>
                <c:pt idx="9496">
                  <c:v>174071</c:v>
                </c:pt>
                <c:pt idx="9497">
                  <c:v>174081</c:v>
                </c:pt>
                <c:pt idx="9498">
                  <c:v>174091</c:v>
                </c:pt>
                <c:pt idx="9499">
                  <c:v>174101</c:v>
                </c:pt>
                <c:pt idx="9500">
                  <c:v>174111</c:v>
                </c:pt>
                <c:pt idx="9501">
                  <c:v>174121</c:v>
                </c:pt>
                <c:pt idx="9502">
                  <c:v>174131</c:v>
                </c:pt>
                <c:pt idx="9503">
                  <c:v>174141</c:v>
                </c:pt>
                <c:pt idx="9504">
                  <c:v>174151</c:v>
                </c:pt>
                <c:pt idx="9505">
                  <c:v>174161</c:v>
                </c:pt>
                <c:pt idx="9506">
                  <c:v>174171</c:v>
                </c:pt>
                <c:pt idx="9507">
                  <c:v>174181</c:v>
                </c:pt>
                <c:pt idx="9508">
                  <c:v>174191</c:v>
                </c:pt>
                <c:pt idx="9509">
                  <c:v>174201</c:v>
                </c:pt>
                <c:pt idx="9510">
                  <c:v>174211</c:v>
                </c:pt>
                <c:pt idx="9511">
                  <c:v>174221</c:v>
                </c:pt>
                <c:pt idx="9512">
                  <c:v>174231</c:v>
                </c:pt>
                <c:pt idx="9513">
                  <c:v>174241</c:v>
                </c:pt>
                <c:pt idx="9514">
                  <c:v>174251</c:v>
                </c:pt>
                <c:pt idx="9515">
                  <c:v>174261</c:v>
                </c:pt>
                <c:pt idx="9516">
                  <c:v>174271</c:v>
                </c:pt>
                <c:pt idx="9517">
                  <c:v>174281</c:v>
                </c:pt>
                <c:pt idx="9518">
                  <c:v>174291</c:v>
                </c:pt>
                <c:pt idx="9519">
                  <c:v>174301</c:v>
                </c:pt>
                <c:pt idx="9520">
                  <c:v>174311</c:v>
                </c:pt>
                <c:pt idx="9521">
                  <c:v>174321</c:v>
                </c:pt>
                <c:pt idx="9522">
                  <c:v>174331</c:v>
                </c:pt>
                <c:pt idx="9523">
                  <c:v>174341</c:v>
                </c:pt>
                <c:pt idx="9524">
                  <c:v>174351</c:v>
                </c:pt>
                <c:pt idx="9525">
                  <c:v>174361</c:v>
                </c:pt>
                <c:pt idx="9526">
                  <c:v>174371</c:v>
                </c:pt>
                <c:pt idx="9527">
                  <c:v>174381</c:v>
                </c:pt>
                <c:pt idx="9528">
                  <c:v>174391</c:v>
                </c:pt>
                <c:pt idx="9529">
                  <c:v>174401</c:v>
                </c:pt>
                <c:pt idx="9530">
                  <c:v>174411</c:v>
                </c:pt>
                <c:pt idx="9531">
                  <c:v>174421</c:v>
                </c:pt>
                <c:pt idx="9532">
                  <c:v>174431</c:v>
                </c:pt>
                <c:pt idx="9533">
                  <c:v>174441</c:v>
                </c:pt>
                <c:pt idx="9534">
                  <c:v>174451</c:v>
                </c:pt>
                <c:pt idx="9535">
                  <c:v>174461</c:v>
                </c:pt>
                <c:pt idx="9536">
                  <c:v>174471</c:v>
                </c:pt>
                <c:pt idx="9537">
                  <c:v>174481</c:v>
                </c:pt>
                <c:pt idx="9538">
                  <c:v>174491</c:v>
                </c:pt>
                <c:pt idx="9539">
                  <c:v>174501</c:v>
                </c:pt>
                <c:pt idx="9540">
                  <c:v>174511</c:v>
                </c:pt>
                <c:pt idx="9541">
                  <c:v>174521</c:v>
                </c:pt>
                <c:pt idx="9542">
                  <c:v>174531</c:v>
                </c:pt>
                <c:pt idx="9543">
                  <c:v>174541</c:v>
                </c:pt>
                <c:pt idx="9544">
                  <c:v>174551</c:v>
                </c:pt>
                <c:pt idx="9545">
                  <c:v>174561</c:v>
                </c:pt>
                <c:pt idx="9546">
                  <c:v>174571</c:v>
                </c:pt>
                <c:pt idx="9547">
                  <c:v>174581</c:v>
                </c:pt>
                <c:pt idx="9548">
                  <c:v>174591</c:v>
                </c:pt>
                <c:pt idx="9549">
                  <c:v>174601</c:v>
                </c:pt>
                <c:pt idx="9550">
                  <c:v>174611</c:v>
                </c:pt>
                <c:pt idx="9551">
                  <c:v>174621</c:v>
                </c:pt>
                <c:pt idx="9552">
                  <c:v>174631</c:v>
                </c:pt>
                <c:pt idx="9553">
                  <c:v>174641</c:v>
                </c:pt>
                <c:pt idx="9554">
                  <c:v>174651</c:v>
                </c:pt>
                <c:pt idx="9555">
                  <c:v>174661</c:v>
                </c:pt>
                <c:pt idx="9556">
                  <c:v>174671</c:v>
                </c:pt>
                <c:pt idx="9557">
                  <c:v>174681</c:v>
                </c:pt>
                <c:pt idx="9558">
                  <c:v>174691</c:v>
                </c:pt>
                <c:pt idx="9559">
                  <c:v>174701</c:v>
                </c:pt>
                <c:pt idx="9560">
                  <c:v>174711</c:v>
                </c:pt>
                <c:pt idx="9561">
                  <c:v>174721</c:v>
                </c:pt>
                <c:pt idx="9562">
                  <c:v>174731</c:v>
                </c:pt>
                <c:pt idx="9563">
                  <c:v>174741</c:v>
                </c:pt>
                <c:pt idx="9564">
                  <c:v>174751</c:v>
                </c:pt>
                <c:pt idx="9565">
                  <c:v>174761</c:v>
                </c:pt>
                <c:pt idx="9566">
                  <c:v>174771</c:v>
                </c:pt>
                <c:pt idx="9567">
                  <c:v>174781</c:v>
                </c:pt>
                <c:pt idx="9568">
                  <c:v>174791</c:v>
                </c:pt>
                <c:pt idx="9569">
                  <c:v>174801</c:v>
                </c:pt>
                <c:pt idx="9570">
                  <c:v>174811</c:v>
                </c:pt>
                <c:pt idx="9571">
                  <c:v>174821</c:v>
                </c:pt>
                <c:pt idx="9572">
                  <c:v>174831</c:v>
                </c:pt>
                <c:pt idx="9573">
                  <c:v>174841</c:v>
                </c:pt>
                <c:pt idx="9574">
                  <c:v>174851</c:v>
                </c:pt>
                <c:pt idx="9575">
                  <c:v>174861</c:v>
                </c:pt>
                <c:pt idx="9576">
                  <c:v>174871</c:v>
                </c:pt>
                <c:pt idx="9577">
                  <c:v>174881</c:v>
                </c:pt>
                <c:pt idx="9578">
                  <c:v>174891</c:v>
                </c:pt>
                <c:pt idx="9579">
                  <c:v>174901</c:v>
                </c:pt>
                <c:pt idx="9580">
                  <c:v>174911</c:v>
                </c:pt>
                <c:pt idx="9581">
                  <c:v>174921</c:v>
                </c:pt>
                <c:pt idx="9582">
                  <c:v>174931</c:v>
                </c:pt>
                <c:pt idx="9583">
                  <c:v>174941</c:v>
                </c:pt>
                <c:pt idx="9584">
                  <c:v>174951</c:v>
                </c:pt>
                <c:pt idx="9585">
                  <c:v>174961</c:v>
                </c:pt>
                <c:pt idx="9586">
                  <c:v>174971</c:v>
                </c:pt>
                <c:pt idx="9587">
                  <c:v>174981</c:v>
                </c:pt>
                <c:pt idx="9588">
                  <c:v>174991</c:v>
                </c:pt>
                <c:pt idx="9589">
                  <c:v>175001</c:v>
                </c:pt>
                <c:pt idx="9590">
                  <c:v>175011</c:v>
                </c:pt>
                <c:pt idx="9591">
                  <c:v>175021</c:v>
                </c:pt>
                <c:pt idx="9592">
                  <c:v>175031</c:v>
                </c:pt>
                <c:pt idx="9593">
                  <c:v>175041</c:v>
                </c:pt>
                <c:pt idx="9594">
                  <c:v>175051</c:v>
                </c:pt>
                <c:pt idx="9595">
                  <c:v>175061</c:v>
                </c:pt>
                <c:pt idx="9596">
                  <c:v>175071</c:v>
                </c:pt>
                <c:pt idx="9597">
                  <c:v>175081</c:v>
                </c:pt>
                <c:pt idx="9598">
                  <c:v>175091</c:v>
                </c:pt>
                <c:pt idx="9599">
                  <c:v>175101</c:v>
                </c:pt>
                <c:pt idx="9600">
                  <c:v>175111</c:v>
                </c:pt>
                <c:pt idx="9601">
                  <c:v>175121</c:v>
                </c:pt>
                <c:pt idx="9602">
                  <c:v>175131</c:v>
                </c:pt>
                <c:pt idx="9603">
                  <c:v>175141</c:v>
                </c:pt>
                <c:pt idx="9604">
                  <c:v>175151</c:v>
                </c:pt>
                <c:pt idx="9605">
                  <c:v>175161</c:v>
                </c:pt>
                <c:pt idx="9606">
                  <c:v>175171</c:v>
                </c:pt>
                <c:pt idx="9607">
                  <c:v>175181</c:v>
                </c:pt>
                <c:pt idx="9608">
                  <c:v>175191</c:v>
                </c:pt>
                <c:pt idx="9609">
                  <c:v>175201</c:v>
                </c:pt>
                <c:pt idx="9610">
                  <c:v>175211</c:v>
                </c:pt>
                <c:pt idx="9611">
                  <c:v>175221</c:v>
                </c:pt>
                <c:pt idx="9612">
                  <c:v>175231</c:v>
                </c:pt>
                <c:pt idx="9613">
                  <c:v>175241</c:v>
                </c:pt>
                <c:pt idx="9614">
                  <c:v>175251</c:v>
                </c:pt>
                <c:pt idx="9615">
                  <c:v>175261</c:v>
                </c:pt>
                <c:pt idx="9616">
                  <c:v>175271</c:v>
                </c:pt>
                <c:pt idx="9617">
                  <c:v>175281</c:v>
                </c:pt>
                <c:pt idx="9618">
                  <c:v>175291</c:v>
                </c:pt>
                <c:pt idx="9619">
                  <c:v>175301</c:v>
                </c:pt>
                <c:pt idx="9620">
                  <c:v>175311</c:v>
                </c:pt>
                <c:pt idx="9621">
                  <c:v>175321</c:v>
                </c:pt>
                <c:pt idx="9622">
                  <c:v>175331</c:v>
                </c:pt>
                <c:pt idx="9623">
                  <c:v>175341</c:v>
                </c:pt>
                <c:pt idx="9624">
                  <c:v>175351</c:v>
                </c:pt>
                <c:pt idx="9625">
                  <c:v>175361</c:v>
                </c:pt>
                <c:pt idx="9626">
                  <c:v>175371</c:v>
                </c:pt>
                <c:pt idx="9627">
                  <c:v>175381</c:v>
                </c:pt>
                <c:pt idx="9628">
                  <c:v>175391</c:v>
                </c:pt>
                <c:pt idx="9629">
                  <c:v>175401</c:v>
                </c:pt>
                <c:pt idx="9630">
                  <c:v>175411</c:v>
                </c:pt>
                <c:pt idx="9631">
                  <c:v>175421</c:v>
                </c:pt>
                <c:pt idx="9632">
                  <c:v>175431</c:v>
                </c:pt>
                <c:pt idx="9633">
                  <c:v>175441</c:v>
                </c:pt>
                <c:pt idx="9634">
                  <c:v>175451</c:v>
                </c:pt>
                <c:pt idx="9635">
                  <c:v>175461</c:v>
                </c:pt>
                <c:pt idx="9636">
                  <c:v>175471</c:v>
                </c:pt>
                <c:pt idx="9637">
                  <c:v>175481</c:v>
                </c:pt>
                <c:pt idx="9638">
                  <c:v>175491</c:v>
                </c:pt>
                <c:pt idx="9639">
                  <c:v>175501</c:v>
                </c:pt>
                <c:pt idx="9640">
                  <c:v>175511</c:v>
                </c:pt>
                <c:pt idx="9641">
                  <c:v>175521</c:v>
                </c:pt>
                <c:pt idx="9642">
                  <c:v>175531</c:v>
                </c:pt>
                <c:pt idx="9643">
                  <c:v>175541</c:v>
                </c:pt>
                <c:pt idx="9644">
                  <c:v>175551</c:v>
                </c:pt>
                <c:pt idx="9645">
                  <c:v>175561</c:v>
                </c:pt>
                <c:pt idx="9646">
                  <c:v>175571</c:v>
                </c:pt>
                <c:pt idx="9647">
                  <c:v>175581</c:v>
                </c:pt>
                <c:pt idx="9648">
                  <c:v>175591</c:v>
                </c:pt>
                <c:pt idx="9649">
                  <c:v>175601</c:v>
                </c:pt>
                <c:pt idx="9650">
                  <c:v>175611</c:v>
                </c:pt>
                <c:pt idx="9651">
                  <c:v>175621</c:v>
                </c:pt>
                <c:pt idx="9652">
                  <c:v>175631</c:v>
                </c:pt>
                <c:pt idx="9653">
                  <c:v>175641</c:v>
                </c:pt>
                <c:pt idx="9654">
                  <c:v>175651</c:v>
                </c:pt>
                <c:pt idx="9655">
                  <c:v>175661</c:v>
                </c:pt>
                <c:pt idx="9656">
                  <c:v>175671</c:v>
                </c:pt>
                <c:pt idx="9657">
                  <c:v>175681</c:v>
                </c:pt>
                <c:pt idx="9658">
                  <c:v>175691</c:v>
                </c:pt>
                <c:pt idx="9659">
                  <c:v>175701</c:v>
                </c:pt>
                <c:pt idx="9660">
                  <c:v>175711</c:v>
                </c:pt>
                <c:pt idx="9661">
                  <c:v>175721</c:v>
                </c:pt>
                <c:pt idx="9662">
                  <c:v>175731</c:v>
                </c:pt>
                <c:pt idx="9663">
                  <c:v>175741</c:v>
                </c:pt>
                <c:pt idx="9664">
                  <c:v>175751</c:v>
                </c:pt>
                <c:pt idx="9665">
                  <c:v>175761</c:v>
                </c:pt>
                <c:pt idx="9666">
                  <c:v>175771</c:v>
                </c:pt>
                <c:pt idx="9667">
                  <c:v>175781</c:v>
                </c:pt>
                <c:pt idx="9668">
                  <c:v>175791</c:v>
                </c:pt>
                <c:pt idx="9669">
                  <c:v>175801</c:v>
                </c:pt>
                <c:pt idx="9670">
                  <c:v>175811</c:v>
                </c:pt>
                <c:pt idx="9671">
                  <c:v>175821</c:v>
                </c:pt>
                <c:pt idx="9672">
                  <c:v>175831</c:v>
                </c:pt>
                <c:pt idx="9673">
                  <c:v>175841</c:v>
                </c:pt>
                <c:pt idx="9674">
                  <c:v>175851</c:v>
                </c:pt>
                <c:pt idx="9675">
                  <c:v>175861</c:v>
                </c:pt>
                <c:pt idx="9676">
                  <c:v>175871</c:v>
                </c:pt>
                <c:pt idx="9677">
                  <c:v>175881</c:v>
                </c:pt>
                <c:pt idx="9678">
                  <c:v>175891</c:v>
                </c:pt>
                <c:pt idx="9679">
                  <c:v>175901</c:v>
                </c:pt>
                <c:pt idx="9680">
                  <c:v>175911</c:v>
                </c:pt>
                <c:pt idx="9681">
                  <c:v>175921</c:v>
                </c:pt>
                <c:pt idx="9682">
                  <c:v>175931</c:v>
                </c:pt>
                <c:pt idx="9683">
                  <c:v>175941</c:v>
                </c:pt>
                <c:pt idx="9684">
                  <c:v>175951</c:v>
                </c:pt>
                <c:pt idx="9685">
                  <c:v>175961</c:v>
                </c:pt>
                <c:pt idx="9686">
                  <c:v>175971</c:v>
                </c:pt>
                <c:pt idx="9687">
                  <c:v>175981</c:v>
                </c:pt>
                <c:pt idx="9688">
                  <c:v>175991</c:v>
                </c:pt>
                <c:pt idx="9689">
                  <c:v>176001</c:v>
                </c:pt>
                <c:pt idx="9690">
                  <c:v>176011</c:v>
                </c:pt>
                <c:pt idx="9691">
                  <c:v>176021</c:v>
                </c:pt>
                <c:pt idx="9692">
                  <c:v>176031</c:v>
                </c:pt>
                <c:pt idx="9693">
                  <c:v>176041</c:v>
                </c:pt>
                <c:pt idx="9694">
                  <c:v>176051</c:v>
                </c:pt>
                <c:pt idx="9695">
                  <c:v>176061</c:v>
                </c:pt>
                <c:pt idx="9696">
                  <c:v>176071</c:v>
                </c:pt>
                <c:pt idx="9697">
                  <c:v>176081</c:v>
                </c:pt>
                <c:pt idx="9698">
                  <c:v>176091</c:v>
                </c:pt>
                <c:pt idx="9699">
                  <c:v>176101</c:v>
                </c:pt>
                <c:pt idx="9700">
                  <c:v>176111</c:v>
                </c:pt>
                <c:pt idx="9701">
                  <c:v>176121</c:v>
                </c:pt>
                <c:pt idx="9702">
                  <c:v>176131</c:v>
                </c:pt>
                <c:pt idx="9703">
                  <c:v>176141</c:v>
                </c:pt>
                <c:pt idx="9704">
                  <c:v>176151</c:v>
                </c:pt>
                <c:pt idx="9705">
                  <c:v>176161</c:v>
                </c:pt>
                <c:pt idx="9706">
                  <c:v>176171</c:v>
                </c:pt>
                <c:pt idx="9707">
                  <c:v>176181</c:v>
                </c:pt>
                <c:pt idx="9708">
                  <c:v>176191</c:v>
                </c:pt>
                <c:pt idx="9709">
                  <c:v>176201</c:v>
                </c:pt>
                <c:pt idx="9710">
                  <c:v>176211</c:v>
                </c:pt>
                <c:pt idx="9711">
                  <c:v>176221</c:v>
                </c:pt>
                <c:pt idx="9712">
                  <c:v>176231</c:v>
                </c:pt>
                <c:pt idx="9713">
                  <c:v>176241</c:v>
                </c:pt>
                <c:pt idx="9714">
                  <c:v>176251</c:v>
                </c:pt>
                <c:pt idx="9715">
                  <c:v>176261</c:v>
                </c:pt>
                <c:pt idx="9716">
                  <c:v>176271</c:v>
                </c:pt>
                <c:pt idx="9717">
                  <c:v>176281</c:v>
                </c:pt>
                <c:pt idx="9718">
                  <c:v>176291</c:v>
                </c:pt>
                <c:pt idx="9719">
                  <c:v>176301</c:v>
                </c:pt>
                <c:pt idx="9720">
                  <c:v>176311</c:v>
                </c:pt>
                <c:pt idx="9721">
                  <c:v>176321</c:v>
                </c:pt>
                <c:pt idx="9722">
                  <c:v>176331</c:v>
                </c:pt>
                <c:pt idx="9723">
                  <c:v>176341</c:v>
                </c:pt>
                <c:pt idx="9724">
                  <c:v>176351</c:v>
                </c:pt>
                <c:pt idx="9725">
                  <c:v>176361</c:v>
                </c:pt>
                <c:pt idx="9726">
                  <c:v>176371</c:v>
                </c:pt>
                <c:pt idx="9727">
                  <c:v>176381</c:v>
                </c:pt>
                <c:pt idx="9728">
                  <c:v>176391</c:v>
                </c:pt>
                <c:pt idx="9729">
                  <c:v>176401</c:v>
                </c:pt>
                <c:pt idx="9730">
                  <c:v>176411</c:v>
                </c:pt>
                <c:pt idx="9731">
                  <c:v>176421</c:v>
                </c:pt>
                <c:pt idx="9732">
                  <c:v>176431</c:v>
                </c:pt>
                <c:pt idx="9733">
                  <c:v>176441</c:v>
                </c:pt>
                <c:pt idx="9734">
                  <c:v>176451</c:v>
                </c:pt>
                <c:pt idx="9735">
                  <c:v>176461</c:v>
                </c:pt>
                <c:pt idx="9736">
                  <c:v>176471</c:v>
                </c:pt>
                <c:pt idx="9737">
                  <c:v>176481</c:v>
                </c:pt>
                <c:pt idx="9738">
                  <c:v>176491</c:v>
                </c:pt>
                <c:pt idx="9739">
                  <c:v>176501</c:v>
                </c:pt>
                <c:pt idx="9740">
                  <c:v>176511</c:v>
                </c:pt>
                <c:pt idx="9741">
                  <c:v>176521</c:v>
                </c:pt>
                <c:pt idx="9742">
                  <c:v>176531</c:v>
                </c:pt>
                <c:pt idx="9743">
                  <c:v>176541</c:v>
                </c:pt>
                <c:pt idx="9744">
                  <c:v>176551</c:v>
                </c:pt>
                <c:pt idx="9745">
                  <c:v>176561</c:v>
                </c:pt>
                <c:pt idx="9746">
                  <c:v>176571</c:v>
                </c:pt>
                <c:pt idx="9747">
                  <c:v>176581</c:v>
                </c:pt>
                <c:pt idx="9748">
                  <c:v>176591</c:v>
                </c:pt>
                <c:pt idx="9749">
                  <c:v>176601</c:v>
                </c:pt>
                <c:pt idx="9750">
                  <c:v>176611</c:v>
                </c:pt>
                <c:pt idx="9751">
                  <c:v>176621</c:v>
                </c:pt>
                <c:pt idx="9752">
                  <c:v>176631</c:v>
                </c:pt>
                <c:pt idx="9753">
                  <c:v>176641</c:v>
                </c:pt>
                <c:pt idx="9754">
                  <c:v>176651</c:v>
                </c:pt>
                <c:pt idx="9755">
                  <c:v>176661</c:v>
                </c:pt>
                <c:pt idx="9756">
                  <c:v>176671</c:v>
                </c:pt>
                <c:pt idx="9757">
                  <c:v>176681</c:v>
                </c:pt>
                <c:pt idx="9758">
                  <c:v>176691</c:v>
                </c:pt>
                <c:pt idx="9759">
                  <c:v>176701</c:v>
                </c:pt>
                <c:pt idx="9760">
                  <c:v>176711</c:v>
                </c:pt>
                <c:pt idx="9761">
                  <c:v>176721</c:v>
                </c:pt>
                <c:pt idx="9762">
                  <c:v>176731</c:v>
                </c:pt>
                <c:pt idx="9763">
                  <c:v>176741</c:v>
                </c:pt>
                <c:pt idx="9764">
                  <c:v>176751</c:v>
                </c:pt>
                <c:pt idx="9765">
                  <c:v>176761</c:v>
                </c:pt>
                <c:pt idx="9766">
                  <c:v>176771</c:v>
                </c:pt>
                <c:pt idx="9767">
                  <c:v>176781</c:v>
                </c:pt>
                <c:pt idx="9768">
                  <c:v>176791</c:v>
                </c:pt>
                <c:pt idx="9769">
                  <c:v>176801</c:v>
                </c:pt>
                <c:pt idx="9770">
                  <c:v>176811</c:v>
                </c:pt>
                <c:pt idx="9771">
                  <c:v>176821</c:v>
                </c:pt>
                <c:pt idx="9772">
                  <c:v>176831</c:v>
                </c:pt>
                <c:pt idx="9773">
                  <c:v>176841</c:v>
                </c:pt>
                <c:pt idx="9774">
                  <c:v>176851</c:v>
                </c:pt>
                <c:pt idx="9775">
                  <c:v>176861</c:v>
                </c:pt>
                <c:pt idx="9776">
                  <c:v>176871</c:v>
                </c:pt>
                <c:pt idx="9777">
                  <c:v>176881</c:v>
                </c:pt>
                <c:pt idx="9778">
                  <c:v>176891</c:v>
                </c:pt>
                <c:pt idx="9779">
                  <c:v>176901</c:v>
                </c:pt>
                <c:pt idx="9780">
                  <c:v>176911</c:v>
                </c:pt>
                <c:pt idx="9781">
                  <c:v>176921</c:v>
                </c:pt>
                <c:pt idx="9782">
                  <c:v>176931</c:v>
                </c:pt>
                <c:pt idx="9783">
                  <c:v>176941</c:v>
                </c:pt>
                <c:pt idx="9784">
                  <c:v>176951</c:v>
                </c:pt>
                <c:pt idx="9785">
                  <c:v>176961</c:v>
                </c:pt>
                <c:pt idx="9786">
                  <c:v>176971</c:v>
                </c:pt>
                <c:pt idx="9787">
                  <c:v>176981</c:v>
                </c:pt>
                <c:pt idx="9788">
                  <c:v>176991</c:v>
                </c:pt>
                <c:pt idx="9789">
                  <c:v>177001</c:v>
                </c:pt>
                <c:pt idx="9790">
                  <c:v>177011</c:v>
                </c:pt>
                <c:pt idx="9791">
                  <c:v>177021</c:v>
                </c:pt>
                <c:pt idx="9792">
                  <c:v>177031</c:v>
                </c:pt>
                <c:pt idx="9793">
                  <c:v>177041</c:v>
                </c:pt>
                <c:pt idx="9794">
                  <c:v>177052</c:v>
                </c:pt>
                <c:pt idx="9795">
                  <c:v>177062</c:v>
                </c:pt>
                <c:pt idx="9796">
                  <c:v>177072</c:v>
                </c:pt>
                <c:pt idx="9797">
                  <c:v>177082</c:v>
                </c:pt>
                <c:pt idx="9798">
                  <c:v>177092</c:v>
                </c:pt>
                <c:pt idx="9799">
                  <c:v>177102</c:v>
                </c:pt>
                <c:pt idx="9800">
                  <c:v>177112</c:v>
                </c:pt>
                <c:pt idx="9801">
                  <c:v>177122</c:v>
                </c:pt>
                <c:pt idx="9802">
                  <c:v>177132</c:v>
                </c:pt>
                <c:pt idx="9803">
                  <c:v>177142</c:v>
                </c:pt>
                <c:pt idx="9804">
                  <c:v>177152</c:v>
                </c:pt>
                <c:pt idx="9805">
                  <c:v>177162</c:v>
                </c:pt>
                <c:pt idx="9806">
                  <c:v>177172</c:v>
                </c:pt>
                <c:pt idx="9807">
                  <c:v>177182</c:v>
                </c:pt>
                <c:pt idx="9808">
                  <c:v>177192</c:v>
                </c:pt>
                <c:pt idx="9809">
                  <c:v>177202</c:v>
                </c:pt>
                <c:pt idx="9810">
                  <c:v>177212</c:v>
                </c:pt>
                <c:pt idx="9811">
                  <c:v>177222</c:v>
                </c:pt>
                <c:pt idx="9812">
                  <c:v>177232</c:v>
                </c:pt>
                <c:pt idx="9813">
                  <c:v>177242</c:v>
                </c:pt>
                <c:pt idx="9814">
                  <c:v>177252</c:v>
                </c:pt>
                <c:pt idx="9815">
                  <c:v>177262</c:v>
                </c:pt>
                <c:pt idx="9816">
                  <c:v>177272</c:v>
                </c:pt>
                <c:pt idx="9817">
                  <c:v>177282</c:v>
                </c:pt>
                <c:pt idx="9818">
                  <c:v>177292</c:v>
                </c:pt>
                <c:pt idx="9819">
                  <c:v>177302</c:v>
                </c:pt>
                <c:pt idx="9820">
                  <c:v>177312</c:v>
                </c:pt>
                <c:pt idx="9821">
                  <c:v>177322</c:v>
                </c:pt>
                <c:pt idx="9822">
                  <c:v>177332</c:v>
                </c:pt>
                <c:pt idx="9823">
                  <c:v>177342</c:v>
                </c:pt>
                <c:pt idx="9824">
                  <c:v>177352</c:v>
                </c:pt>
                <c:pt idx="9825">
                  <c:v>177362</c:v>
                </c:pt>
                <c:pt idx="9826">
                  <c:v>177372</c:v>
                </c:pt>
                <c:pt idx="9827">
                  <c:v>177382</c:v>
                </c:pt>
                <c:pt idx="9828">
                  <c:v>177392</c:v>
                </c:pt>
                <c:pt idx="9829">
                  <c:v>177402</c:v>
                </c:pt>
                <c:pt idx="9830">
                  <c:v>177412</c:v>
                </c:pt>
                <c:pt idx="9831">
                  <c:v>177422</c:v>
                </c:pt>
                <c:pt idx="9832">
                  <c:v>177432</c:v>
                </c:pt>
                <c:pt idx="9833">
                  <c:v>177442</c:v>
                </c:pt>
                <c:pt idx="9834">
                  <c:v>177452</c:v>
                </c:pt>
                <c:pt idx="9835">
                  <c:v>177462</c:v>
                </c:pt>
                <c:pt idx="9836">
                  <c:v>177472</c:v>
                </c:pt>
                <c:pt idx="9837">
                  <c:v>177482</c:v>
                </c:pt>
                <c:pt idx="9838">
                  <c:v>177492</c:v>
                </c:pt>
                <c:pt idx="9839">
                  <c:v>177502</c:v>
                </c:pt>
                <c:pt idx="9840">
                  <c:v>177512</c:v>
                </c:pt>
                <c:pt idx="9841">
                  <c:v>177522</c:v>
                </c:pt>
                <c:pt idx="9842">
                  <c:v>177532</c:v>
                </c:pt>
                <c:pt idx="9843">
                  <c:v>177542</c:v>
                </c:pt>
                <c:pt idx="9844">
                  <c:v>177552</c:v>
                </c:pt>
                <c:pt idx="9845">
                  <c:v>177562</c:v>
                </c:pt>
                <c:pt idx="9846">
                  <c:v>177572</c:v>
                </c:pt>
                <c:pt idx="9847">
                  <c:v>177582</c:v>
                </c:pt>
                <c:pt idx="9848">
                  <c:v>177592</c:v>
                </c:pt>
                <c:pt idx="9849">
                  <c:v>177602</c:v>
                </c:pt>
                <c:pt idx="9850">
                  <c:v>177612</c:v>
                </c:pt>
                <c:pt idx="9851">
                  <c:v>177622</c:v>
                </c:pt>
                <c:pt idx="9852">
                  <c:v>177632</c:v>
                </c:pt>
                <c:pt idx="9853">
                  <c:v>177642</c:v>
                </c:pt>
                <c:pt idx="9854">
                  <c:v>177652</c:v>
                </c:pt>
                <c:pt idx="9855">
                  <c:v>177662</c:v>
                </c:pt>
                <c:pt idx="9856">
                  <c:v>177672</c:v>
                </c:pt>
                <c:pt idx="9857">
                  <c:v>177682</c:v>
                </c:pt>
                <c:pt idx="9858">
                  <c:v>177692</c:v>
                </c:pt>
                <c:pt idx="9859">
                  <c:v>177702</c:v>
                </c:pt>
                <c:pt idx="9860">
                  <c:v>177712</c:v>
                </c:pt>
                <c:pt idx="9861">
                  <c:v>177722</c:v>
                </c:pt>
                <c:pt idx="9862">
                  <c:v>177732</c:v>
                </c:pt>
                <c:pt idx="9863">
                  <c:v>177742</c:v>
                </c:pt>
                <c:pt idx="9864">
                  <c:v>177752</c:v>
                </c:pt>
                <c:pt idx="9865">
                  <c:v>177762</c:v>
                </c:pt>
                <c:pt idx="9866">
                  <c:v>177772</c:v>
                </c:pt>
                <c:pt idx="9867">
                  <c:v>177782</c:v>
                </c:pt>
                <c:pt idx="9868">
                  <c:v>177792</c:v>
                </c:pt>
                <c:pt idx="9869">
                  <c:v>177802</c:v>
                </c:pt>
                <c:pt idx="9870">
                  <c:v>177812</c:v>
                </c:pt>
                <c:pt idx="9871">
                  <c:v>177822</c:v>
                </c:pt>
                <c:pt idx="9872">
                  <c:v>177832</c:v>
                </c:pt>
                <c:pt idx="9873">
                  <c:v>177842</c:v>
                </c:pt>
                <c:pt idx="9874">
                  <c:v>177852</c:v>
                </c:pt>
                <c:pt idx="9875">
                  <c:v>177862</c:v>
                </c:pt>
                <c:pt idx="9876">
                  <c:v>177872</c:v>
                </c:pt>
                <c:pt idx="9877">
                  <c:v>177882</c:v>
                </c:pt>
                <c:pt idx="9878">
                  <c:v>177892</c:v>
                </c:pt>
                <c:pt idx="9879">
                  <c:v>177902</c:v>
                </c:pt>
                <c:pt idx="9880">
                  <c:v>177912</c:v>
                </c:pt>
                <c:pt idx="9881">
                  <c:v>177922</c:v>
                </c:pt>
                <c:pt idx="9882">
                  <c:v>177932</c:v>
                </c:pt>
                <c:pt idx="9883">
                  <c:v>177942</c:v>
                </c:pt>
                <c:pt idx="9884">
                  <c:v>177952</c:v>
                </c:pt>
                <c:pt idx="9885">
                  <c:v>177962</c:v>
                </c:pt>
                <c:pt idx="9886">
                  <c:v>177972</c:v>
                </c:pt>
                <c:pt idx="9887">
                  <c:v>177982</c:v>
                </c:pt>
                <c:pt idx="9888">
                  <c:v>177992</c:v>
                </c:pt>
                <c:pt idx="9889">
                  <c:v>178002</c:v>
                </c:pt>
                <c:pt idx="9890">
                  <c:v>178012</c:v>
                </c:pt>
                <c:pt idx="9891">
                  <c:v>178022</c:v>
                </c:pt>
                <c:pt idx="9892">
                  <c:v>178032</c:v>
                </c:pt>
                <c:pt idx="9893">
                  <c:v>178042</c:v>
                </c:pt>
                <c:pt idx="9894">
                  <c:v>178052</c:v>
                </c:pt>
                <c:pt idx="9895">
                  <c:v>178062</c:v>
                </c:pt>
                <c:pt idx="9896">
                  <c:v>178072</c:v>
                </c:pt>
                <c:pt idx="9897">
                  <c:v>178082</c:v>
                </c:pt>
                <c:pt idx="9898">
                  <c:v>178092</c:v>
                </c:pt>
                <c:pt idx="9899">
                  <c:v>178102</c:v>
                </c:pt>
                <c:pt idx="9900">
                  <c:v>178112</c:v>
                </c:pt>
                <c:pt idx="9901">
                  <c:v>178122</c:v>
                </c:pt>
                <c:pt idx="9902">
                  <c:v>178132</c:v>
                </c:pt>
                <c:pt idx="9903">
                  <c:v>178142</c:v>
                </c:pt>
                <c:pt idx="9904">
                  <c:v>178152</c:v>
                </c:pt>
                <c:pt idx="9905">
                  <c:v>178162</c:v>
                </c:pt>
                <c:pt idx="9906">
                  <c:v>178172</c:v>
                </c:pt>
                <c:pt idx="9907">
                  <c:v>178182</c:v>
                </c:pt>
                <c:pt idx="9908">
                  <c:v>178192</c:v>
                </c:pt>
                <c:pt idx="9909">
                  <c:v>178202</c:v>
                </c:pt>
                <c:pt idx="9910">
                  <c:v>178212</c:v>
                </c:pt>
                <c:pt idx="9911">
                  <c:v>178222</c:v>
                </c:pt>
                <c:pt idx="9912">
                  <c:v>178232</c:v>
                </c:pt>
                <c:pt idx="9913">
                  <c:v>178242</c:v>
                </c:pt>
                <c:pt idx="9914">
                  <c:v>178252</c:v>
                </c:pt>
                <c:pt idx="9915">
                  <c:v>178262</c:v>
                </c:pt>
                <c:pt idx="9916">
                  <c:v>178272</c:v>
                </c:pt>
                <c:pt idx="9917">
                  <c:v>178282</c:v>
                </c:pt>
                <c:pt idx="9918">
                  <c:v>178292</c:v>
                </c:pt>
                <c:pt idx="9919">
                  <c:v>178302</c:v>
                </c:pt>
                <c:pt idx="9920">
                  <c:v>178312</c:v>
                </c:pt>
                <c:pt idx="9921">
                  <c:v>178322</c:v>
                </c:pt>
                <c:pt idx="9922">
                  <c:v>178332</c:v>
                </c:pt>
                <c:pt idx="9923">
                  <c:v>178342</c:v>
                </c:pt>
                <c:pt idx="9924">
                  <c:v>178352</c:v>
                </c:pt>
                <c:pt idx="9925">
                  <c:v>178362</c:v>
                </c:pt>
                <c:pt idx="9926">
                  <c:v>178372</c:v>
                </c:pt>
                <c:pt idx="9927">
                  <c:v>178382</c:v>
                </c:pt>
                <c:pt idx="9928">
                  <c:v>178392</c:v>
                </c:pt>
                <c:pt idx="9929">
                  <c:v>178402</c:v>
                </c:pt>
                <c:pt idx="9930">
                  <c:v>178412</c:v>
                </c:pt>
                <c:pt idx="9931">
                  <c:v>178422</c:v>
                </c:pt>
                <c:pt idx="9932">
                  <c:v>178432</c:v>
                </c:pt>
                <c:pt idx="9933">
                  <c:v>178442</c:v>
                </c:pt>
                <c:pt idx="9934">
                  <c:v>178452</c:v>
                </c:pt>
                <c:pt idx="9935">
                  <c:v>178462</c:v>
                </c:pt>
                <c:pt idx="9936">
                  <c:v>178472</c:v>
                </c:pt>
                <c:pt idx="9937">
                  <c:v>178482</c:v>
                </c:pt>
                <c:pt idx="9938">
                  <c:v>178492</c:v>
                </c:pt>
                <c:pt idx="9939">
                  <c:v>178502</c:v>
                </c:pt>
                <c:pt idx="9940">
                  <c:v>178512</c:v>
                </c:pt>
                <c:pt idx="9941">
                  <c:v>178522</c:v>
                </c:pt>
                <c:pt idx="9942">
                  <c:v>178532</c:v>
                </c:pt>
                <c:pt idx="9943">
                  <c:v>178542</c:v>
                </c:pt>
                <c:pt idx="9944">
                  <c:v>178552</c:v>
                </c:pt>
                <c:pt idx="9945">
                  <c:v>178562</c:v>
                </c:pt>
                <c:pt idx="9946">
                  <c:v>178572</c:v>
                </c:pt>
                <c:pt idx="9947">
                  <c:v>178582</c:v>
                </c:pt>
                <c:pt idx="9948">
                  <c:v>178592</c:v>
                </c:pt>
                <c:pt idx="9949">
                  <c:v>178602</c:v>
                </c:pt>
                <c:pt idx="9950">
                  <c:v>178612</c:v>
                </c:pt>
                <c:pt idx="9951">
                  <c:v>178622</c:v>
                </c:pt>
                <c:pt idx="9952">
                  <c:v>178632</c:v>
                </c:pt>
                <c:pt idx="9953">
                  <c:v>178642</c:v>
                </c:pt>
                <c:pt idx="9954">
                  <c:v>178652</c:v>
                </c:pt>
                <c:pt idx="9955">
                  <c:v>178662</c:v>
                </c:pt>
                <c:pt idx="9956">
                  <c:v>178672</c:v>
                </c:pt>
                <c:pt idx="9957">
                  <c:v>178682</c:v>
                </c:pt>
                <c:pt idx="9958">
                  <c:v>178692</c:v>
                </c:pt>
                <c:pt idx="9959">
                  <c:v>178702</c:v>
                </c:pt>
                <c:pt idx="9960">
                  <c:v>178712</c:v>
                </c:pt>
                <c:pt idx="9961">
                  <c:v>178722</c:v>
                </c:pt>
                <c:pt idx="9962">
                  <c:v>178732</c:v>
                </c:pt>
                <c:pt idx="9963">
                  <c:v>178742</c:v>
                </c:pt>
                <c:pt idx="9964">
                  <c:v>178752</c:v>
                </c:pt>
                <c:pt idx="9965">
                  <c:v>178762</c:v>
                </c:pt>
                <c:pt idx="9966">
                  <c:v>178772</c:v>
                </c:pt>
                <c:pt idx="9967">
                  <c:v>178782</c:v>
                </c:pt>
                <c:pt idx="9968">
                  <c:v>178792</c:v>
                </c:pt>
                <c:pt idx="9969">
                  <c:v>178802</c:v>
                </c:pt>
                <c:pt idx="9970">
                  <c:v>178812</c:v>
                </c:pt>
                <c:pt idx="9971">
                  <c:v>178822</c:v>
                </c:pt>
                <c:pt idx="9972">
                  <c:v>178832</c:v>
                </c:pt>
                <c:pt idx="9973">
                  <c:v>178842</c:v>
                </c:pt>
                <c:pt idx="9974">
                  <c:v>178852</c:v>
                </c:pt>
                <c:pt idx="9975">
                  <c:v>178862</c:v>
                </c:pt>
                <c:pt idx="9976">
                  <c:v>178872</c:v>
                </c:pt>
                <c:pt idx="9977">
                  <c:v>178882</c:v>
                </c:pt>
                <c:pt idx="9978">
                  <c:v>178892</c:v>
                </c:pt>
                <c:pt idx="9979">
                  <c:v>178902</c:v>
                </c:pt>
                <c:pt idx="9980">
                  <c:v>178912</c:v>
                </c:pt>
                <c:pt idx="9981">
                  <c:v>178922</c:v>
                </c:pt>
                <c:pt idx="9982">
                  <c:v>178932</c:v>
                </c:pt>
                <c:pt idx="9983">
                  <c:v>178942</c:v>
                </c:pt>
                <c:pt idx="9984">
                  <c:v>178952</c:v>
                </c:pt>
                <c:pt idx="9985">
                  <c:v>178962</c:v>
                </c:pt>
                <c:pt idx="9986">
                  <c:v>178972</c:v>
                </c:pt>
                <c:pt idx="9987">
                  <c:v>178982</c:v>
                </c:pt>
                <c:pt idx="9988">
                  <c:v>178992</c:v>
                </c:pt>
                <c:pt idx="9989">
                  <c:v>179002</c:v>
                </c:pt>
                <c:pt idx="9990">
                  <c:v>179012</c:v>
                </c:pt>
                <c:pt idx="9991">
                  <c:v>179022</c:v>
                </c:pt>
                <c:pt idx="9992">
                  <c:v>179032</c:v>
                </c:pt>
                <c:pt idx="9993">
                  <c:v>179042</c:v>
                </c:pt>
                <c:pt idx="9994">
                  <c:v>179052</c:v>
                </c:pt>
                <c:pt idx="9995">
                  <c:v>179062</c:v>
                </c:pt>
                <c:pt idx="9996">
                  <c:v>179072</c:v>
                </c:pt>
                <c:pt idx="9997">
                  <c:v>179082</c:v>
                </c:pt>
                <c:pt idx="9998">
                  <c:v>179092</c:v>
                </c:pt>
                <c:pt idx="9999">
                  <c:v>179102</c:v>
                </c:pt>
                <c:pt idx="10000">
                  <c:v>179112</c:v>
                </c:pt>
                <c:pt idx="10001">
                  <c:v>179122</c:v>
                </c:pt>
                <c:pt idx="10002">
                  <c:v>179132</c:v>
                </c:pt>
                <c:pt idx="10003">
                  <c:v>179142</c:v>
                </c:pt>
                <c:pt idx="10004">
                  <c:v>179152</c:v>
                </c:pt>
                <c:pt idx="10005">
                  <c:v>179162</c:v>
                </c:pt>
                <c:pt idx="10006">
                  <c:v>179172</c:v>
                </c:pt>
                <c:pt idx="10007">
                  <c:v>179182</c:v>
                </c:pt>
                <c:pt idx="10008">
                  <c:v>179192</c:v>
                </c:pt>
                <c:pt idx="10009">
                  <c:v>179202</c:v>
                </c:pt>
                <c:pt idx="10010">
                  <c:v>179212</c:v>
                </c:pt>
                <c:pt idx="10011">
                  <c:v>179222</c:v>
                </c:pt>
                <c:pt idx="10012">
                  <c:v>179232</c:v>
                </c:pt>
                <c:pt idx="10013">
                  <c:v>179242</c:v>
                </c:pt>
                <c:pt idx="10014">
                  <c:v>179252</c:v>
                </c:pt>
                <c:pt idx="10015">
                  <c:v>179262</c:v>
                </c:pt>
                <c:pt idx="10016">
                  <c:v>179272</c:v>
                </c:pt>
                <c:pt idx="10017">
                  <c:v>179282</c:v>
                </c:pt>
                <c:pt idx="10018">
                  <c:v>179292</c:v>
                </c:pt>
                <c:pt idx="10019">
                  <c:v>179302</c:v>
                </c:pt>
                <c:pt idx="10020">
                  <c:v>179312</c:v>
                </c:pt>
                <c:pt idx="10021">
                  <c:v>179322</c:v>
                </c:pt>
                <c:pt idx="10022">
                  <c:v>179332</c:v>
                </c:pt>
                <c:pt idx="10023">
                  <c:v>179342</c:v>
                </c:pt>
                <c:pt idx="10024">
                  <c:v>179352</c:v>
                </c:pt>
                <c:pt idx="10025">
                  <c:v>179362</c:v>
                </c:pt>
                <c:pt idx="10026">
                  <c:v>179372</c:v>
                </c:pt>
                <c:pt idx="10027">
                  <c:v>179382</c:v>
                </c:pt>
                <c:pt idx="10028">
                  <c:v>179392</c:v>
                </c:pt>
                <c:pt idx="10029">
                  <c:v>179402</c:v>
                </c:pt>
                <c:pt idx="10030">
                  <c:v>179412</c:v>
                </c:pt>
                <c:pt idx="10031">
                  <c:v>179422</c:v>
                </c:pt>
                <c:pt idx="10032">
                  <c:v>179432</c:v>
                </c:pt>
                <c:pt idx="10033">
                  <c:v>179442</c:v>
                </c:pt>
                <c:pt idx="10034">
                  <c:v>179452</c:v>
                </c:pt>
                <c:pt idx="10035">
                  <c:v>179462</c:v>
                </c:pt>
                <c:pt idx="10036">
                  <c:v>179472</c:v>
                </c:pt>
                <c:pt idx="10037">
                  <c:v>179482</c:v>
                </c:pt>
                <c:pt idx="10038">
                  <c:v>179492</c:v>
                </c:pt>
                <c:pt idx="10039">
                  <c:v>179502</c:v>
                </c:pt>
                <c:pt idx="10040">
                  <c:v>179512</c:v>
                </c:pt>
                <c:pt idx="10041">
                  <c:v>179522</c:v>
                </c:pt>
                <c:pt idx="10042">
                  <c:v>179532</c:v>
                </c:pt>
                <c:pt idx="10043">
                  <c:v>179542</c:v>
                </c:pt>
                <c:pt idx="10044">
                  <c:v>179552</c:v>
                </c:pt>
                <c:pt idx="10045">
                  <c:v>179563</c:v>
                </c:pt>
                <c:pt idx="10046">
                  <c:v>179573</c:v>
                </c:pt>
                <c:pt idx="10047">
                  <c:v>179583</c:v>
                </c:pt>
                <c:pt idx="10048">
                  <c:v>179593</c:v>
                </c:pt>
                <c:pt idx="10049">
                  <c:v>179603</c:v>
                </c:pt>
                <c:pt idx="10050">
                  <c:v>179613</c:v>
                </c:pt>
                <c:pt idx="10051">
                  <c:v>179623</c:v>
                </c:pt>
                <c:pt idx="10052">
                  <c:v>179633</c:v>
                </c:pt>
                <c:pt idx="10053">
                  <c:v>179643</c:v>
                </c:pt>
                <c:pt idx="10054">
                  <c:v>179653</c:v>
                </c:pt>
                <c:pt idx="10055">
                  <c:v>179663</c:v>
                </c:pt>
                <c:pt idx="10056">
                  <c:v>179673</c:v>
                </c:pt>
                <c:pt idx="10057">
                  <c:v>179683</c:v>
                </c:pt>
                <c:pt idx="10058">
                  <c:v>179693</c:v>
                </c:pt>
                <c:pt idx="10059">
                  <c:v>179703</c:v>
                </c:pt>
                <c:pt idx="10060">
                  <c:v>179713</c:v>
                </c:pt>
                <c:pt idx="10061">
                  <c:v>179723</c:v>
                </c:pt>
                <c:pt idx="10062">
                  <c:v>179733</c:v>
                </c:pt>
                <c:pt idx="10063">
                  <c:v>179743</c:v>
                </c:pt>
                <c:pt idx="10064">
                  <c:v>179753</c:v>
                </c:pt>
                <c:pt idx="10065">
                  <c:v>179763</c:v>
                </c:pt>
                <c:pt idx="10066">
                  <c:v>179773</c:v>
                </c:pt>
                <c:pt idx="10067">
                  <c:v>179783</c:v>
                </c:pt>
                <c:pt idx="10068">
                  <c:v>179793</c:v>
                </c:pt>
                <c:pt idx="10069">
                  <c:v>179803</c:v>
                </c:pt>
                <c:pt idx="10070">
                  <c:v>179813</c:v>
                </c:pt>
                <c:pt idx="10071">
                  <c:v>179823</c:v>
                </c:pt>
                <c:pt idx="10072">
                  <c:v>179833</c:v>
                </c:pt>
                <c:pt idx="10073">
                  <c:v>179843</c:v>
                </c:pt>
                <c:pt idx="10074">
                  <c:v>179853</c:v>
                </c:pt>
                <c:pt idx="10075">
                  <c:v>179863</c:v>
                </c:pt>
                <c:pt idx="10076">
                  <c:v>179873</c:v>
                </c:pt>
                <c:pt idx="10077">
                  <c:v>179883</c:v>
                </c:pt>
                <c:pt idx="10078">
                  <c:v>179893</c:v>
                </c:pt>
                <c:pt idx="10079">
                  <c:v>179903</c:v>
                </c:pt>
                <c:pt idx="10080">
                  <c:v>179913</c:v>
                </c:pt>
                <c:pt idx="10081">
                  <c:v>179923</c:v>
                </c:pt>
                <c:pt idx="10082">
                  <c:v>179933</c:v>
                </c:pt>
                <c:pt idx="10083">
                  <c:v>179943</c:v>
                </c:pt>
                <c:pt idx="10084">
                  <c:v>179953</c:v>
                </c:pt>
                <c:pt idx="10085">
                  <c:v>179963</c:v>
                </c:pt>
                <c:pt idx="10086">
                  <c:v>179973</c:v>
                </c:pt>
                <c:pt idx="10087">
                  <c:v>179983</c:v>
                </c:pt>
                <c:pt idx="10088">
                  <c:v>179993</c:v>
                </c:pt>
                <c:pt idx="10089">
                  <c:v>180003</c:v>
                </c:pt>
                <c:pt idx="10090">
                  <c:v>180013</c:v>
                </c:pt>
                <c:pt idx="10091">
                  <c:v>180023</c:v>
                </c:pt>
                <c:pt idx="10092">
                  <c:v>180033</c:v>
                </c:pt>
                <c:pt idx="10093">
                  <c:v>180043</c:v>
                </c:pt>
                <c:pt idx="10094">
                  <c:v>180053</c:v>
                </c:pt>
                <c:pt idx="10095">
                  <c:v>180063</c:v>
                </c:pt>
                <c:pt idx="10096">
                  <c:v>180073</c:v>
                </c:pt>
                <c:pt idx="10097">
                  <c:v>180083</c:v>
                </c:pt>
                <c:pt idx="10098">
                  <c:v>180093</c:v>
                </c:pt>
                <c:pt idx="10099">
                  <c:v>180103</c:v>
                </c:pt>
                <c:pt idx="10100">
                  <c:v>180113</c:v>
                </c:pt>
                <c:pt idx="10101">
                  <c:v>180123</c:v>
                </c:pt>
                <c:pt idx="10102">
                  <c:v>180133</c:v>
                </c:pt>
                <c:pt idx="10103">
                  <c:v>180143</c:v>
                </c:pt>
                <c:pt idx="10104">
                  <c:v>180153</c:v>
                </c:pt>
                <c:pt idx="10105">
                  <c:v>180163</c:v>
                </c:pt>
                <c:pt idx="10106">
                  <c:v>180173</c:v>
                </c:pt>
                <c:pt idx="10107">
                  <c:v>180183</c:v>
                </c:pt>
                <c:pt idx="10108">
                  <c:v>180193</c:v>
                </c:pt>
                <c:pt idx="10109">
                  <c:v>180203</c:v>
                </c:pt>
                <c:pt idx="10110">
                  <c:v>180213</c:v>
                </c:pt>
                <c:pt idx="10111">
                  <c:v>180223</c:v>
                </c:pt>
                <c:pt idx="10112">
                  <c:v>180233</c:v>
                </c:pt>
                <c:pt idx="10113">
                  <c:v>180243</c:v>
                </c:pt>
                <c:pt idx="10114">
                  <c:v>180253</c:v>
                </c:pt>
                <c:pt idx="10115">
                  <c:v>180263</c:v>
                </c:pt>
                <c:pt idx="10116">
                  <c:v>180273</c:v>
                </c:pt>
                <c:pt idx="10117">
                  <c:v>180283</c:v>
                </c:pt>
                <c:pt idx="10118">
                  <c:v>180293</c:v>
                </c:pt>
                <c:pt idx="10119">
                  <c:v>180303</c:v>
                </c:pt>
                <c:pt idx="10120">
                  <c:v>180313</c:v>
                </c:pt>
                <c:pt idx="10121">
                  <c:v>180323</c:v>
                </c:pt>
                <c:pt idx="10122">
                  <c:v>180333</c:v>
                </c:pt>
                <c:pt idx="10123">
                  <c:v>180343</c:v>
                </c:pt>
                <c:pt idx="10124">
                  <c:v>180353</c:v>
                </c:pt>
                <c:pt idx="10125">
                  <c:v>180363</c:v>
                </c:pt>
                <c:pt idx="10126">
                  <c:v>180373</c:v>
                </c:pt>
                <c:pt idx="10127">
                  <c:v>180383</c:v>
                </c:pt>
                <c:pt idx="10128">
                  <c:v>180393</c:v>
                </c:pt>
                <c:pt idx="10129">
                  <c:v>180403</c:v>
                </c:pt>
                <c:pt idx="10130">
                  <c:v>180413</c:v>
                </c:pt>
                <c:pt idx="10131">
                  <c:v>180423</c:v>
                </c:pt>
                <c:pt idx="10132">
                  <c:v>180433</c:v>
                </c:pt>
                <c:pt idx="10133">
                  <c:v>180443</c:v>
                </c:pt>
                <c:pt idx="10134">
                  <c:v>180453</c:v>
                </c:pt>
                <c:pt idx="10135">
                  <c:v>180463</c:v>
                </c:pt>
                <c:pt idx="10136">
                  <c:v>180473</c:v>
                </c:pt>
                <c:pt idx="10137">
                  <c:v>180483</c:v>
                </c:pt>
                <c:pt idx="10138">
                  <c:v>180493</c:v>
                </c:pt>
                <c:pt idx="10139">
                  <c:v>180503</c:v>
                </c:pt>
                <c:pt idx="10140">
                  <c:v>180513</c:v>
                </c:pt>
                <c:pt idx="10141">
                  <c:v>180523</c:v>
                </c:pt>
                <c:pt idx="10142">
                  <c:v>180533</c:v>
                </c:pt>
                <c:pt idx="10143">
                  <c:v>180543</c:v>
                </c:pt>
                <c:pt idx="10144">
                  <c:v>180553</c:v>
                </c:pt>
                <c:pt idx="10145">
                  <c:v>180563</c:v>
                </c:pt>
                <c:pt idx="10146">
                  <c:v>180573</c:v>
                </c:pt>
                <c:pt idx="10147">
                  <c:v>180583</c:v>
                </c:pt>
                <c:pt idx="10148">
                  <c:v>180593</c:v>
                </c:pt>
                <c:pt idx="10149">
                  <c:v>180603</c:v>
                </c:pt>
                <c:pt idx="10150">
                  <c:v>180613</c:v>
                </c:pt>
                <c:pt idx="10151">
                  <c:v>180623</c:v>
                </c:pt>
                <c:pt idx="10152">
                  <c:v>180633</c:v>
                </c:pt>
                <c:pt idx="10153">
                  <c:v>180643</c:v>
                </c:pt>
                <c:pt idx="10154">
                  <c:v>180653</c:v>
                </c:pt>
                <c:pt idx="10155">
                  <c:v>180663</c:v>
                </c:pt>
                <c:pt idx="10156">
                  <c:v>180673</c:v>
                </c:pt>
                <c:pt idx="10157">
                  <c:v>180683</c:v>
                </c:pt>
                <c:pt idx="10158">
                  <c:v>180693</c:v>
                </c:pt>
                <c:pt idx="10159">
                  <c:v>180703</c:v>
                </c:pt>
                <c:pt idx="10160">
                  <c:v>180713</c:v>
                </c:pt>
                <c:pt idx="10161">
                  <c:v>180723</c:v>
                </c:pt>
                <c:pt idx="10162">
                  <c:v>180733</c:v>
                </c:pt>
                <c:pt idx="10163">
                  <c:v>180743</c:v>
                </c:pt>
                <c:pt idx="10164">
                  <c:v>180753</c:v>
                </c:pt>
                <c:pt idx="10165">
                  <c:v>180763</c:v>
                </c:pt>
                <c:pt idx="10166">
                  <c:v>180773</c:v>
                </c:pt>
                <c:pt idx="10167">
                  <c:v>180783</c:v>
                </c:pt>
                <c:pt idx="10168">
                  <c:v>180793</c:v>
                </c:pt>
                <c:pt idx="10169">
                  <c:v>180803</c:v>
                </c:pt>
                <c:pt idx="10170">
                  <c:v>180813</c:v>
                </c:pt>
                <c:pt idx="10171">
                  <c:v>180823</c:v>
                </c:pt>
                <c:pt idx="10172">
                  <c:v>180833</c:v>
                </c:pt>
                <c:pt idx="10173">
                  <c:v>180843</c:v>
                </c:pt>
                <c:pt idx="10174">
                  <c:v>180853</c:v>
                </c:pt>
                <c:pt idx="10175">
                  <c:v>180863</c:v>
                </c:pt>
                <c:pt idx="10176">
                  <c:v>180873</c:v>
                </c:pt>
                <c:pt idx="10177">
                  <c:v>180883</c:v>
                </c:pt>
                <c:pt idx="10178">
                  <c:v>180893</c:v>
                </c:pt>
                <c:pt idx="10179">
                  <c:v>180903</c:v>
                </c:pt>
                <c:pt idx="10180">
                  <c:v>180913</c:v>
                </c:pt>
                <c:pt idx="10181">
                  <c:v>180923</c:v>
                </c:pt>
                <c:pt idx="10182">
                  <c:v>180933</c:v>
                </c:pt>
                <c:pt idx="10183">
                  <c:v>180943</c:v>
                </c:pt>
                <c:pt idx="10184">
                  <c:v>180953</c:v>
                </c:pt>
                <c:pt idx="10185">
                  <c:v>180963</c:v>
                </c:pt>
                <c:pt idx="10186">
                  <c:v>180973</c:v>
                </c:pt>
                <c:pt idx="10187">
                  <c:v>180983</c:v>
                </c:pt>
                <c:pt idx="10188">
                  <c:v>180993</c:v>
                </c:pt>
                <c:pt idx="10189">
                  <c:v>181003</c:v>
                </c:pt>
                <c:pt idx="10190">
                  <c:v>181013</c:v>
                </c:pt>
                <c:pt idx="10191">
                  <c:v>181023</c:v>
                </c:pt>
                <c:pt idx="10192">
                  <c:v>181033</c:v>
                </c:pt>
                <c:pt idx="10193">
                  <c:v>181043</c:v>
                </c:pt>
                <c:pt idx="10194">
                  <c:v>181053</c:v>
                </c:pt>
                <c:pt idx="10195">
                  <c:v>181063</c:v>
                </c:pt>
                <c:pt idx="10196">
                  <c:v>181073</c:v>
                </c:pt>
                <c:pt idx="10197">
                  <c:v>181083</c:v>
                </c:pt>
                <c:pt idx="10198">
                  <c:v>181093</c:v>
                </c:pt>
                <c:pt idx="10199">
                  <c:v>181103</c:v>
                </c:pt>
                <c:pt idx="10200">
                  <c:v>181113</c:v>
                </c:pt>
                <c:pt idx="10201">
                  <c:v>181123</c:v>
                </c:pt>
                <c:pt idx="10202">
                  <c:v>181133</c:v>
                </c:pt>
                <c:pt idx="10203">
                  <c:v>181143</c:v>
                </c:pt>
                <c:pt idx="10204">
                  <c:v>181153</c:v>
                </c:pt>
                <c:pt idx="10205">
                  <c:v>181163</c:v>
                </c:pt>
                <c:pt idx="10206">
                  <c:v>181173</c:v>
                </c:pt>
                <c:pt idx="10207">
                  <c:v>181183</c:v>
                </c:pt>
                <c:pt idx="10208">
                  <c:v>181193</c:v>
                </c:pt>
                <c:pt idx="10209">
                  <c:v>181203</c:v>
                </c:pt>
                <c:pt idx="10210">
                  <c:v>181213</c:v>
                </c:pt>
                <c:pt idx="10211">
                  <c:v>181223</c:v>
                </c:pt>
                <c:pt idx="10212">
                  <c:v>181233</c:v>
                </c:pt>
                <c:pt idx="10213">
                  <c:v>181243</c:v>
                </c:pt>
                <c:pt idx="10214">
                  <c:v>181253</c:v>
                </c:pt>
                <c:pt idx="10215">
                  <c:v>181263</c:v>
                </c:pt>
                <c:pt idx="10216">
                  <c:v>181273</c:v>
                </c:pt>
                <c:pt idx="10217">
                  <c:v>181283</c:v>
                </c:pt>
                <c:pt idx="10218">
                  <c:v>181293</c:v>
                </c:pt>
                <c:pt idx="10219">
                  <c:v>181303</c:v>
                </c:pt>
                <c:pt idx="10220">
                  <c:v>181313</c:v>
                </c:pt>
                <c:pt idx="10221">
                  <c:v>181323</c:v>
                </c:pt>
                <c:pt idx="10222">
                  <c:v>181333</c:v>
                </c:pt>
                <c:pt idx="10223">
                  <c:v>181343</c:v>
                </c:pt>
                <c:pt idx="10224">
                  <c:v>181353</c:v>
                </c:pt>
                <c:pt idx="10225">
                  <c:v>181363</c:v>
                </c:pt>
                <c:pt idx="10226">
                  <c:v>181373</c:v>
                </c:pt>
                <c:pt idx="10227">
                  <c:v>181383</c:v>
                </c:pt>
                <c:pt idx="10228">
                  <c:v>181393</c:v>
                </c:pt>
                <c:pt idx="10229">
                  <c:v>181403</c:v>
                </c:pt>
                <c:pt idx="10230">
                  <c:v>181413</c:v>
                </c:pt>
                <c:pt idx="10231">
                  <c:v>181423</c:v>
                </c:pt>
                <c:pt idx="10232">
                  <c:v>181433</c:v>
                </c:pt>
                <c:pt idx="10233">
                  <c:v>181443</c:v>
                </c:pt>
                <c:pt idx="10234">
                  <c:v>181453</c:v>
                </c:pt>
                <c:pt idx="10235">
                  <c:v>181463</c:v>
                </c:pt>
                <c:pt idx="10236">
                  <c:v>181473</c:v>
                </c:pt>
                <c:pt idx="10237">
                  <c:v>181483</c:v>
                </c:pt>
                <c:pt idx="10238">
                  <c:v>181493</c:v>
                </c:pt>
                <c:pt idx="10239">
                  <c:v>181503</c:v>
                </c:pt>
                <c:pt idx="10240">
                  <c:v>181513</c:v>
                </c:pt>
                <c:pt idx="10241">
                  <c:v>181523</c:v>
                </c:pt>
                <c:pt idx="10242">
                  <c:v>181533</c:v>
                </c:pt>
                <c:pt idx="10243">
                  <c:v>181543</c:v>
                </c:pt>
                <c:pt idx="10244">
                  <c:v>181553</c:v>
                </c:pt>
                <c:pt idx="10245">
                  <c:v>181563</c:v>
                </c:pt>
                <c:pt idx="10246">
                  <c:v>181573</c:v>
                </c:pt>
                <c:pt idx="10247">
                  <c:v>181583</c:v>
                </c:pt>
                <c:pt idx="10248">
                  <c:v>181593</c:v>
                </c:pt>
                <c:pt idx="10249">
                  <c:v>181603</c:v>
                </c:pt>
                <c:pt idx="10250">
                  <c:v>181613</c:v>
                </c:pt>
                <c:pt idx="10251">
                  <c:v>181623</c:v>
                </c:pt>
                <c:pt idx="10252">
                  <c:v>181633</c:v>
                </c:pt>
                <c:pt idx="10253">
                  <c:v>181643</c:v>
                </c:pt>
                <c:pt idx="10254">
                  <c:v>181653</c:v>
                </c:pt>
                <c:pt idx="10255">
                  <c:v>181663</c:v>
                </c:pt>
                <c:pt idx="10256">
                  <c:v>181673</c:v>
                </c:pt>
                <c:pt idx="10257">
                  <c:v>181683</c:v>
                </c:pt>
                <c:pt idx="10258">
                  <c:v>181693</c:v>
                </c:pt>
                <c:pt idx="10259">
                  <c:v>181703</c:v>
                </c:pt>
                <c:pt idx="10260">
                  <c:v>181713</c:v>
                </c:pt>
                <c:pt idx="10261">
                  <c:v>181723</c:v>
                </c:pt>
                <c:pt idx="10262">
                  <c:v>181733</c:v>
                </c:pt>
                <c:pt idx="10263">
                  <c:v>181743</c:v>
                </c:pt>
                <c:pt idx="10264">
                  <c:v>181753</c:v>
                </c:pt>
                <c:pt idx="10265">
                  <c:v>181763</c:v>
                </c:pt>
                <c:pt idx="10266">
                  <c:v>181773</c:v>
                </c:pt>
                <c:pt idx="10267">
                  <c:v>181783</c:v>
                </c:pt>
                <c:pt idx="10268">
                  <c:v>181793</c:v>
                </c:pt>
                <c:pt idx="10269">
                  <c:v>181803</c:v>
                </c:pt>
                <c:pt idx="10270">
                  <c:v>181813</c:v>
                </c:pt>
                <c:pt idx="10271">
                  <c:v>181823</c:v>
                </c:pt>
                <c:pt idx="10272">
                  <c:v>181833</c:v>
                </c:pt>
                <c:pt idx="10273">
                  <c:v>181843</c:v>
                </c:pt>
                <c:pt idx="10274">
                  <c:v>181853</c:v>
                </c:pt>
                <c:pt idx="10275">
                  <c:v>181863</c:v>
                </c:pt>
                <c:pt idx="10276">
                  <c:v>181873</c:v>
                </c:pt>
                <c:pt idx="10277">
                  <c:v>181883</c:v>
                </c:pt>
                <c:pt idx="10278">
                  <c:v>181893</c:v>
                </c:pt>
                <c:pt idx="10279">
                  <c:v>181903</c:v>
                </c:pt>
                <c:pt idx="10280">
                  <c:v>181913</c:v>
                </c:pt>
                <c:pt idx="10281">
                  <c:v>181923</c:v>
                </c:pt>
                <c:pt idx="10282">
                  <c:v>181933</c:v>
                </c:pt>
                <c:pt idx="10283">
                  <c:v>181943</c:v>
                </c:pt>
                <c:pt idx="10284">
                  <c:v>181953</c:v>
                </c:pt>
                <c:pt idx="10285">
                  <c:v>181963</c:v>
                </c:pt>
                <c:pt idx="10286">
                  <c:v>181973</c:v>
                </c:pt>
                <c:pt idx="10287">
                  <c:v>181983</c:v>
                </c:pt>
                <c:pt idx="10288">
                  <c:v>181993</c:v>
                </c:pt>
                <c:pt idx="10289">
                  <c:v>182003</c:v>
                </c:pt>
                <c:pt idx="10290">
                  <c:v>182013</c:v>
                </c:pt>
                <c:pt idx="10291">
                  <c:v>182023</c:v>
                </c:pt>
                <c:pt idx="10292">
                  <c:v>182033</c:v>
                </c:pt>
                <c:pt idx="10293">
                  <c:v>182043</c:v>
                </c:pt>
                <c:pt idx="10294">
                  <c:v>182053</c:v>
                </c:pt>
                <c:pt idx="10295">
                  <c:v>182064</c:v>
                </c:pt>
                <c:pt idx="10296">
                  <c:v>182073</c:v>
                </c:pt>
                <c:pt idx="10297">
                  <c:v>182083</c:v>
                </c:pt>
                <c:pt idx="10298">
                  <c:v>182093</c:v>
                </c:pt>
                <c:pt idx="10299">
                  <c:v>182103</c:v>
                </c:pt>
                <c:pt idx="10300">
                  <c:v>182114</c:v>
                </c:pt>
                <c:pt idx="10301">
                  <c:v>182124</c:v>
                </c:pt>
                <c:pt idx="10302">
                  <c:v>182134</c:v>
                </c:pt>
                <c:pt idx="10303">
                  <c:v>182144</c:v>
                </c:pt>
                <c:pt idx="10304">
                  <c:v>182154</c:v>
                </c:pt>
                <c:pt idx="10305">
                  <c:v>182164</c:v>
                </c:pt>
                <c:pt idx="10306">
                  <c:v>182174</c:v>
                </c:pt>
                <c:pt idx="10307">
                  <c:v>182184</c:v>
                </c:pt>
                <c:pt idx="10308">
                  <c:v>182194</c:v>
                </c:pt>
                <c:pt idx="10309">
                  <c:v>182204</c:v>
                </c:pt>
                <c:pt idx="10310">
                  <c:v>182214</c:v>
                </c:pt>
                <c:pt idx="10311">
                  <c:v>182224</c:v>
                </c:pt>
                <c:pt idx="10312">
                  <c:v>182234</c:v>
                </c:pt>
                <c:pt idx="10313">
                  <c:v>182244</c:v>
                </c:pt>
                <c:pt idx="10314">
                  <c:v>182254</c:v>
                </c:pt>
                <c:pt idx="10315">
                  <c:v>182264</c:v>
                </c:pt>
                <c:pt idx="10316">
                  <c:v>182274</c:v>
                </c:pt>
                <c:pt idx="10317">
                  <c:v>182284</c:v>
                </c:pt>
                <c:pt idx="10318">
                  <c:v>182294</c:v>
                </c:pt>
                <c:pt idx="10319">
                  <c:v>182304</c:v>
                </c:pt>
                <c:pt idx="10320">
                  <c:v>182314</c:v>
                </c:pt>
                <c:pt idx="10321">
                  <c:v>182324</c:v>
                </c:pt>
                <c:pt idx="10322">
                  <c:v>182334</c:v>
                </c:pt>
                <c:pt idx="10323">
                  <c:v>182344</c:v>
                </c:pt>
                <c:pt idx="10324">
                  <c:v>182354</c:v>
                </c:pt>
                <c:pt idx="10325">
                  <c:v>182364</c:v>
                </c:pt>
                <c:pt idx="10326">
                  <c:v>182374</c:v>
                </c:pt>
                <c:pt idx="10327">
                  <c:v>182384</c:v>
                </c:pt>
                <c:pt idx="10328">
                  <c:v>182394</c:v>
                </c:pt>
                <c:pt idx="10329">
                  <c:v>182404</c:v>
                </c:pt>
                <c:pt idx="10330">
                  <c:v>182414</c:v>
                </c:pt>
                <c:pt idx="10331">
                  <c:v>182424</c:v>
                </c:pt>
                <c:pt idx="10332">
                  <c:v>182434</c:v>
                </c:pt>
                <c:pt idx="10333">
                  <c:v>182444</c:v>
                </c:pt>
                <c:pt idx="10334">
                  <c:v>182454</c:v>
                </c:pt>
                <c:pt idx="10335">
                  <c:v>182464</c:v>
                </c:pt>
                <c:pt idx="10336">
                  <c:v>182474</c:v>
                </c:pt>
                <c:pt idx="10337">
                  <c:v>182484</c:v>
                </c:pt>
                <c:pt idx="10338">
                  <c:v>182494</c:v>
                </c:pt>
                <c:pt idx="10339">
                  <c:v>182504</c:v>
                </c:pt>
                <c:pt idx="10340">
                  <c:v>182514</c:v>
                </c:pt>
                <c:pt idx="10341">
                  <c:v>182524</c:v>
                </c:pt>
                <c:pt idx="10342">
                  <c:v>182534</c:v>
                </c:pt>
                <c:pt idx="10343">
                  <c:v>182544</c:v>
                </c:pt>
                <c:pt idx="10344">
                  <c:v>182554</c:v>
                </c:pt>
                <c:pt idx="10345">
                  <c:v>182564</c:v>
                </c:pt>
                <c:pt idx="10346">
                  <c:v>182574</c:v>
                </c:pt>
                <c:pt idx="10347">
                  <c:v>182584</c:v>
                </c:pt>
                <c:pt idx="10348">
                  <c:v>182594</c:v>
                </c:pt>
                <c:pt idx="10349">
                  <c:v>182604</c:v>
                </c:pt>
                <c:pt idx="10350">
                  <c:v>182614</c:v>
                </c:pt>
                <c:pt idx="10351">
                  <c:v>182624</c:v>
                </c:pt>
                <c:pt idx="10352">
                  <c:v>182634</c:v>
                </c:pt>
                <c:pt idx="10353">
                  <c:v>182644</c:v>
                </c:pt>
                <c:pt idx="10354">
                  <c:v>182654</c:v>
                </c:pt>
                <c:pt idx="10355">
                  <c:v>182664</c:v>
                </c:pt>
                <c:pt idx="10356">
                  <c:v>182674</c:v>
                </c:pt>
                <c:pt idx="10357">
                  <c:v>182684</c:v>
                </c:pt>
                <c:pt idx="10358">
                  <c:v>182694</c:v>
                </c:pt>
                <c:pt idx="10359">
                  <c:v>182704</c:v>
                </c:pt>
                <c:pt idx="10360">
                  <c:v>182714</c:v>
                </c:pt>
                <c:pt idx="10361">
                  <c:v>182724</c:v>
                </c:pt>
                <c:pt idx="10362">
                  <c:v>182734</c:v>
                </c:pt>
                <c:pt idx="10363">
                  <c:v>182744</c:v>
                </c:pt>
                <c:pt idx="10364">
                  <c:v>182754</c:v>
                </c:pt>
                <c:pt idx="10365">
                  <c:v>182764</c:v>
                </c:pt>
                <c:pt idx="10366">
                  <c:v>182774</c:v>
                </c:pt>
                <c:pt idx="10367">
                  <c:v>182784</c:v>
                </c:pt>
                <c:pt idx="10368">
                  <c:v>182794</c:v>
                </c:pt>
                <c:pt idx="10369">
                  <c:v>182804</c:v>
                </c:pt>
                <c:pt idx="10370">
                  <c:v>182814</c:v>
                </c:pt>
                <c:pt idx="10371">
                  <c:v>182824</c:v>
                </c:pt>
                <c:pt idx="10372">
                  <c:v>182834</c:v>
                </c:pt>
                <c:pt idx="10373">
                  <c:v>182844</c:v>
                </c:pt>
                <c:pt idx="10374">
                  <c:v>182854</c:v>
                </c:pt>
                <c:pt idx="10375">
                  <c:v>182864</c:v>
                </c:pt>
                <c:pt idx="10376">
                  <c:v>182874</c:v>
                </c:pt>
                <c:pt idx="10377">
                  <c:v>182884</c:v>
                </c:pt>
                <c:pt idx="10378">
                  <c:v>182894</c:v>
                </c:pt>
                <c:pt idx="10379">
                  <c:v>182904</c:v>
                </c:pt>
                <c:pt idx="10380">
                  <c:v>182914</c:v>
                </c:pt>
                <c:pt idx="10381">
                  <c:v>182924</c:v>
                </c:pt>
                <c:pt idx="10382">
                  <c:v>182934</c:v>
                </c:pt>
                <c:pt idx="10383">
                  <c:v>182944</c:v>
                </c:pt>
                <c:pt idx="10384">
                  <c:v>182954</c:v>
                </c:pt>
                <c:pt idx="10385">
                  <c:v>182964</c:v>
                </c:pt>
                <c:pt idx="10386">
                  <c:v>182974</c:v>
                </c:pt>
                <c:pt idx="10387">
                  <c:v>182984</c:v>
                </c:pt>
                <c:pt idx="10388">
                  <c:v>182994</c:v>
                </c:pt>
                <c:pt idx="10389">
                  <c:v>183004</c:v>
                </c:pt>
                <c:pt idx="10390">
                  <c:v>183014</c:v>
                </c:pt>
                <c:pt idx="10391">
                  <c:v>183024</c:v>
                </c:pt>
                <c:pt idx="10392">
                  <c:v>183034</c:v>
                </c:pt>
                <c:pt idx="10393">
                  <c:v>183044</c:v>
                </c:pt>
                <c:pt idx="10394">
                  <c:v>183054</c:v>
                </c:pt>
                <c:pt idx="10395">
                  <c:v>183064</c:v>
                </c:pt>
                <c:pt idx="10396">
                  <c:v>183074</c:v>
                </c:pt>
                <c:pt idx="10397">
                  <c:v>183084</c:v>
                </c:pt>
                <c:pt idx="10398">
                  <c:v>183094</c:v>
                </c:pt>
                <c:pt idx="10399">
                  <c:v>183104</c:v>
                </c:pt>
                <c:pt idx="10400">
                  <c:v>183114</c:v>
                </c:pt>
                <c:pt idx="10401">
                  <c:v>183124</c:v>
                </c:pt>
                <c:pt idx="10402">
                  <c:v>183134</c:v>
                </c:pt>
                <c:pt idx="10403">
                  <c:v>183144</c:v>
                </c:pt>
                <c:pt idx="10404">
                  <c:v>183154</c:v>
                </c:pt>
                <c:pt idx="10405">
                  <c:v>183164</c:v>
                </c:pt>
                <c:pt idx="10406">
                  <c:v>183174</c:v>
                </c:pt>
                <c:pt idx="10407">
                  <c:v>183184</c:v>
                </c:pt>
                <c:pt idx="10408">
                  <c:v>183194</c:v>
                </c:pt>
                <c:pt idx="10409">
                  <c:v>183204</c:v>
                </c:pt>
                <c:pt idx="10410">
                  <c:v>183214</c:v>
                </c:pt>
                <c:pt idx="10411">
                  <c:v>183224</c:v>
                </c:pt>
                <c:pt idx="10412">
                  <c:v>183234</c:v>
                </c:pt>
                <c:pt idx="10413">
                  <c:v>183244</c:v>
                </c:pt>
                <c:pt idx="10414">
                  <c:v>183254</c:v>
                </c:pt>
                <c:pt idx="10415">
                  <c:v>183264</c:v>
                </c:pt>
                <c:pt idx="10416">
                  <c:v>183274</c:v>
                </c:pt>
                <c:pt idx="10417">
                  <c:v>183284</c:v>
                </c:pt>
                <c:pt idx="10418">
                  <c:v>183294</c:v>
                </c:pt>
                <c:pt idx="10419">
                  <c:v>183304</c:v>
                </c:pt>
                <c:pt idx="10420">
                  <c:v>183314</c:v>
                </c:pt>
                <c:pt idx="10421">
                  <c:v>183324</c:v>
                </c:pt>
                <c:pt idx="10422">
                  <c:v>183334</c:v>
                </c:pt>
                <c:pt idx="10423">
                  <c:v>183344</c:v>
                </c:pt>
                <c:pt idx="10424">
                  <c:v>183354</c:v>
                </c:pt>
                <c:pt idx="10425">
                  <c:v>183364</c:v>
                </c:pt>
                <c:pt idx="10426">
                  <c:v>183374</c:v>
                </c:pt>
                <c:pt idx="10427">
                  <c:v>183384</c:v>
                </c:pt>
                <c:pt idx="10428">
                  <c:v>183394</c:v>
                </c:pt>
                <c:pt idx="10429">
                  <c:v>183404</c:v>
                </c:pt>
                <c:pt idx="10430">
                  <c:v>183414</c:v>
                </c:pt>
                <c:pt idx="10431">
                  <c:v>183424</c:v>
                </c:pt>
                <c:pt idx="10432">
                  <c:v>183434</c:v>
                </c:pt>
                <c:pt idx="10433">
                  <c:v>183444</c:v>
                </c:pt>
                <c:pt idx="10434">
                  <c:v>183454</c:v>
                </c:pt>
                <c:pt idx="10435">
                  <c:v>183464</c:v>
                </c:pt>
                <c:pt idx="10436">
                  <c:v>183474</c:v>
                </c:pt>
                <c:pt idx="10437">
                  <c:v>183484</c:v>
                </c:pt>
                <c:pt idx="10438">
                  <c:v>183494</c:v>
                </c:pt>
                <c:pt idx="10439">
                  <c:v>183504</c:v>
                </c:pt>
                <c:pt idx="10440">
                  <c:v>183514</c:v>
                </c:pt>
                <c:pt idx="10441">
                  <c:v>183524</c:v>
                </c:pt>
                <c:pt idx="10442">
                  <c:v>183534</c:v>
                </c:pt>
                <c:pt idx="10443">
                  <c:v>183544</c:v>
                </c:pt>
                <c:pt idx="10444">
                  <c:v>183554</c:v>
                </c:pt>
                <c:pt idx="10445">
                  <c:v>183564</c:v>
                </c:pt>
                <c:pt idx="10446">
                  <c:v>183574</c:v>
                </c:pt>
                <c:pt idx="10447">
                  <c:v>183584</c:v>
                </c:pt>
                <c:pt idx="10448">
                  <c:v>183594</c:v>
                </c:pt>
                <c:pt idx="10449">
                  <c:v>183604</c:v>
                </c:pt>
                <c:pt idx="10450">
                  <c:v>183614</c:v>
                </c:pt>
                <c:pt idx="10451">
                  <c:v>183624</c:v>
                </c:pt>
                <c:pt idx="10452">
                  <c:v>183634</c:v>
                </c:pt>
                <c:pt idx="10453">
                  <c:v>183644</c:v>
                </c:pt>
                <c:pt idx="10454">
                  <c:v>183654</c:v>
                </c:pt>
                <c:pt idx="10455">
                  <c:v>183664</c:v>
                </c:pt>
                <c:pt idx="10456">
                  <c:v>183674</c:v>
                </c:pt>
                <c:pt idx="10457">
                  <c:v>183684</c:v>
                </c:pt>
                <c:pt idx="10458">
                  <c:v>183694</c:v>
                </c:pt>
                <c:pt idx="10459">
                  <c:v>183704</c:v>
                </c:pt>
                <c:pt idx="10460">
                  <c:v>183714</c:v>
                </c:pt>
                <c:pt idx="10461">
                  <c:v>183724</c:v>
                </c:pt>
                <c:pt idx="10462">
                  <c:v>183734</c:v>
                </c:pt>
                <c:pt idx="10463">
                  <c:v>183744</c:v>
                </c:pt>
                <c:pt idx="10464">
                  <c:v>183754</c:v>
                </c:pt>
                <c:pt idx="10465">
                  <c:v>183764</c:v>
                </c:pt>
                <c:pt idx="10466">
                  <c:v>183774</c:v>
                </c:pt>
                <c:pt idx="10467">
                  <c:v>183784</c:v>
                </c:pt>
                <c:pt idx="10468">
                  <c:v>183794</c:v>
                </c:pt>
                <c:pt idx="10469">
                  <c:v>183804</c:v>
                </c:pt>
                <c:pt idx="10470">
                  <c:v>183814</c:v>
                </c:pt>
                <c:pt idx="10471">
                  <c:v>183824</c:v>
                </c:pt>
                <c:pt idx="10472">
                  <c:v>183834</c:v>
                </c:pt>
                <c:pt idx="10473">
                  <c:v>183844</c:v>
                </c:pt>
                <c:pt idx="10474">
                  <c:v>183854</c:v>
                </c:pt>
                <c:pt idx="10475">
                  <c:v>183864</c:v>
                </c:pt>
                <c:pt idx="10476">
                  <c:v>183874</c:v>
                </c:pt>
                <c:pt idx="10477">
                  <c:v>183884</c:v>
                </c:pt>
                <c:pt idx="10478">
                  <c:v>183894</c:v>
                </c:pt>
                <c:pt idx="10479">
                  <c:v>183904</c:v>
                </c:pt>
                <c:pt idx="10480">
                  <c:v>183914</c:v>
                </c:pt>
                <c:pt idx="10481">
                  <c:v>183924</c:v>
                </c:pt>
                <c:pt idx="10482">
                  <c:v>183934</c:v>
                </c:pt>
                <c:pt idx="10483">
                  <c:v>183944</c:v>
                </c:pt>
                <c:pt idx="10484">
                  <c:v>183954</c:v>
                </c:pt>
                <c:pt idx="10485">
                  <c:v>183964</c:v>
                </c:pt>
                <c:pt idx="10486">
                  <c:v>183974</c:v>
                </c:pt>
                <c:pt idx="10487">
                  <c:v>183984</c:v>
                </c:pt>
                <c:pt idx="10488">
                  <c:v>183994</c:v>
                </c:pt>
                <c:pt idx="10489">
                  <c:v>184004</c:v>
                </c:pt>
                <c:pt idx="10490">
                  <c:v>184014</c:v>
                </c:pt>
                <c:pt idx="10491">
                  <c:v>184024</c:v>
                </c:pt>
                <c:pt idx="10492">
                  <c:v>184034</c:v>
                </c:pt>
                <c:pt idx="10493">
                  <c:v>184044</c:v>
                </c:pt>
                <c:pt idx="10494">
                  <c:v>184054</c:v>
                </c:pt>
                <c:pt idx="10495">
                  <c:v>184064</c:v>
                </c:pt>
                <c:pt idx="10496">
                  <c:v>184074</c:v>
                </c:pt>
                <c:pt idx="10497">
                  <c:v>184084</c:v>
                </c:pt>
                <c:pt idx="10498">
                  <c:v>184094</c:v>
                </c:pt>
                <c:pt idx="10499">
                  <c:v>184104</c:v>
                </c:pt>
                <c:pt idx="10500">
                  <c:v>184114</c:v>
                </c:pt>
                <c:pt idx="10501">
                  <c:v>184124</c:v>
                </c:pt>
                <c:pt idx="10502">
                  <c:v>184134</c:v>
                </c:pt>
                <c:pt idx="10503">
                  <c:v>184144</c:v>
                </c:pt>
                <c:pt idx="10504">
                  <c:v>184154</c:v>
                </c:pt>
                <c:pt idx="10505">
                  <c:v>184164</c:v>
                </c:pt>
                <c:pt idx="10506">
                  <c:v>184174</c:v>
                </c:pt>
                <c:pt idx="10507">
                  <c:v>184184</c:v>
                </c:pt>
                <c:pt idx="10508">
                  <c:v>184194</c:v>
                </c:pt>
                <c:pt idx="10509">
                  <c:v>184204</c:v>
                </c:pt>
                <c:pt idx="10510">
                  <c:v>184214</c:v>
                </c:pt>
                <c:pt idx="10511">
                  <c:v>184224</c:v>
                </c:pt>
                <c:pt idx="10512">
                  <c:v>184234</c:v>
                </c:pt>
                <c:pt idx="10513">
                  <c:v>184244</c:v>
                </c:pt>
                <c:pt idx="10514">
                  <c:v>184254</c:v>
                </c:pt>
                <c:pt idx="10515">
                  <c:v>184264</c:v>
                </c:pt>
                <c:pt idx="10516">
                  <c:v>184274</c:v>
                </c:pt>
                <c:pt idx="10517">
                  <c:v>184284</c:v>
                </c:pt>
                <c:pt idx="10518">
                  <c:v>184294</c:v>
                </c:pt>
                <c:pt idx="10519">
                  <c:v>184304</c:v>
                </c:pt>
                <c:pt idx="10520">
                  <c:v>184314</c:v>
                </c:pt>
                <c:pt idx="10521">
                  <c:v>184324</c:v>
                </c:pt>
                <c:pt idx="10522">
                  <c:v>184334</c:v>
                </c:pt>
                <c:pt idx="10523">
                  <c:v>184344</c:v>
                </c:pt>
                <c:pt idx="10524">
                  <c:v>184354</c:v>
                </c:pt>
                <c:pt idx="10525">
                  <c:v>184364</c:v>
                </c:pt>
                <c:pt idx="10526">
                  <c:v>184374</c:v>
                </c:pt>
                <c:pt idx="10527">
                  <c:v>184384</c:v>
                </c:pt>
                <c:pt idx="10528">
                  <c:v>184394</c:v>
                </c:pt>
                <c:pt idx="10529">
                  <c:v>184404</c:v>
                </c:pt>
                <c:pt idx="10530">
                  <c:v>184414</c:v>
                </c:pt>
                <c:pt idx="10531">
                  <c:v>184424</c:v>
                </c:pt>
                <c:pt idx="10532">
                  <c:v>184434</c:v>
                </c:pt>
                <c:pt idx="10533">
                  <c:v>184444</c:v>
                </c:pt>
                <c:pt idx="10534">
                  <c:v>184454</c:v>
                </c:pt>
                <c:pt idx="10535">
                  <c:v>184464</c:v>
                </c:pt>
                <c:pt idx="10536">
                  <c:v>184474</c:v>
                </c:pt>
                <c:pt idx="10537">
                  <c:v>184484</c:v>
                </c:pt>
                <c:pt idx="10538">
                  <c:v>184494</c:v>
                </c:pt>
                <c:pt idx="10539">
                  <c:v>184504</c:v>
                </c:pt>
                <c:pt idx="10540">
                  <c:v>184514</c:v>
                </c:pt>
                <c:pt idx="10541">
                  <c:v>184524</c:v>
                </c:pt>
                <c:pt idx="10542">
                  <c:v>184534</c:v>
                </c:pt>
                <c:pt idx="10543">
                  <c:v>184544</c:v>
                </c:pt>
                <c:pt idx="10544">
                  <c:v>184554</c:v>
                </c:pt>
                <c:pt idx="10545">
                  <c:v>184564</c:v>
                </c:pt>
                <c:pt idx="10546">
                  <c:v>184574</c:v>
                </c:pt>
                <c:pt idx="10547">
                  <c:v>184584</c:v>
                </c:pt>
                <c:pt idx="10548">
                  <c:v>184594</c:v>
                </c:pt>
                <c:pt idx="10549">
                  <c:v>184604</c:v>
                </c:pt>
                <c:pt idx="10550">
                  <c:v>184614</c:v>
                </c:pt>
                <c:pt idx="10551">
                  <c:v>184624</c:v>
                </c:pt>
                <c:pt idx="10552">
                  <c:v>184634</c:v>
                </c:pt>
                <c:pt idx="10553">
                  <c:v>184644</c:v>
                </c:pt>
                <c:pt idx="10554">
                  <c:v>184654</c:v>
                </c:pt>
                <c:pt idx="10555">
                  <c:v>184664</c:v>
                </c:pt>
                <c:pt idx="10556">
                  <c:v>184674</c:v>
                </c:pt>
                <c:pt idx="10557">
                  <c:v>184684</c:v>
                </c:pt>
                <c:pt idx="10558">
                  <c:v>184694</c:v>
                </c:pt>
                <c:pt idx="10559">
                  <c:v>184704</c:v>
                </c:pt>
                <c:pt idx="10560">
                  <c:v>184714</c:v>
                </c:pt>
                <c:pt idx="10561">
                  <c:v>184724</c:v>
                </c:pt>
                <c:pt idx="10562">
                  <c:v>184734</c:v>
                </c:pt>
                <c:pt idx="10563">
                  <c:v>184744</c:v>
                </c:pt>
                <c:pt idx="10564">
                  <c:v>184754</c:v>
                </c:pt>
                <c:pt idx="10565">
                  <c:v>184764</c:v>
                </c:pt>
                <c:pt idx="10566">
                  <c:v>184774</c:v>
                </c:pt>
                <c:pt idx="10567">
                  <c:v>184784</c:v>
                </c:pt>
                <c:pt idx="10568">
                  <c:v>184794</c:v>
                </c:pt>
                <c:pt idx="10569">
                  <c:v>184804</c:v>
                </c:pt>
                <c:pt idx="10570">
                  <c:v>184814</c:v>
                </c:pt>
                <c:pt idx="10571">
                  <c:v>184824</c:v>
                </c:pt>
                <c:pt idx="10572">
                  <c:v>184834</c:v>
                </c:pt>
                <c:pt idx="10573">
                  <c:v>184844</c:v>
                </c:pt>
                <c:pt idx="10574">
                  <c:v>184854</c:v>
                </c:pt>
                <c:pt idx="10575">
                  <c:v>184864</c:v>
                </c:pt>
                <c:pt idx="10576">
                  <c:v>184874</c:v>
                </c:pt>
                <c:pt idx="10577">
                  <c:v>184884</c:v>
                </c:pt>
                <c:pt idx="10578">
                  <c:v>184894</c:v>
                </c:pt>
                <c:pt idx="10579">
                  <c:v>184904</c:v>
                </c:pt>
                <c:pt idx="10580">
                  <c:v>184914</c:v>
                </c:pt>
                <c:pt idx="10581">
                  <c:v>184924</c:v>
                </c:pt>
                <c:pt idx="10582">
                  <c:v>184934</c:v>
                </c:pt>
                <c:pt idx="10583">
                  <c:v>184944</c:v>
                </c:pt>
                <c:pt idx="10584">
                  <c:v>184954</c:v>
                </c:pt>
                <c:pt idx="10585">
                  <c:v>184964</c:v>
                </c:pt>
                <c:pt idx="10586">
                  <c:v>184974</c:v>
                </c:pt>
                <c:pt idx="10587">
                  <c:v>184984</c:v>
                </c:pt>
                <c:pt idx="10588">
                  <c:v>184994</c:v>
                </c:pt>
                <c:pt idx="10589">
                  <c:v>185004</c:v>
                </c:pt>
                <c:pt idx="10590">
                  <c:v>185014</c:v>
                </c:pt>
                <c:pt idx="10591">
                  <c:v>185024</c:v>
                </c:pt>
                <c:pt idx="10592">
                  <c:v>185034</c:v>
                </c:pt>
                <c:pt idx="10593">
                  <c:v>185044</c:v>
                </c:pt>
                <c:pt idx="10594">
                  <c:v>185054</c:v>
                </c:pt>
                <c:pt idx="10595">
                  <c:v>185064</c:v>
                </c:pt>
                <c:pt idx="10596">
                  <c:v>185074</c:v>
                </c:pt>
                <c:pt idx="10597">
                  <c:v>185084</c:v>
                </c:pt>
                <c:pt idx="10598">
                  <c:v>185094</c:v>
                </c:pt>
                <c:pt idx="10599">
                  <c:v>185104</c:v>
                </c:pt>
                <c:pt idx="10600">
                  <c:v>185114</c:v>
                </c:pt>
                <c:pt idx="10601">
                  <c:v>185124</c:v>
                </c:pt>
                <c:pt idx="10602">
                  <c:v>185134</c:v>
                </c:pt>
                <c:pt idx="10603">
                  <c:v>185144</c:v>
                </c:pt>
                <c:pt idx="10604">
                  <c:v>185154</c:v>
                </c:pt>
                <c:pt idx="10605">
                  <c:v>185164</c:v>
                </c:pt>
                <c:pt idx="10606">
                  <c:v>185174</c:v>
                </c:pt>
                <c:pt idx="10607">
                  <c:v>185184</c:v>
                </c:pt>
                <c:pt idx="10608">
                  <c:v>185194</c:v>
                </c:pt>
                <c:pt idx="10609">
                  <c:v>185204</c:v>
                </c:pt>
                <c:pt idx="10610">
                  <c:v>185214</c:v>
                </c:pt>
                <c:pt idx="10611">
                  <c:v>185224</c:v>
                </c:pt>
                <c:pt idx="10612">
                  <c:v>185234</c:v>
                </c:pt>
                <c:pt idx="10613">
                  <c:v>185244</c:v>
                </c:pt>
                <c:pt idx="10614">
                  <c:v>185254</c:v>
                </c:pt>
                <c:pt idx="10615">
                  <c:v>185264</c:v>
                </c:pt>
                <c:pt idx="10616">
                  <c:v>185274</c:v>
                </c:pt>
                <c:pt idx="10617">
                  <c:v>185284</c:v>
                </c:pt>
                <c:pt idx="10618">
                  <c:v>185294</c:v>
                </c:pt>
                <c:pt idx="10619">
                  <c:v>185304</c:v>
                </c:pt>
                <c:pt idx="10620">
                  <c:v>185314</c:v>
                </c:pt>
                <c:pt idx="10621">
                  <c:v>185324</c:v>
                </c:pt>
                <c:pt idx="10622">
                  <c:v>185334</c:v>
                </c:pt>
                <c:pt idx="10623">
                  <c:v>185344</c:v>
                </c:pt>
                <c:pt idx="10624">
                  <c:v>185354</c:v>
                </c:pt>
                <c:pt idx="10625">
                  <c:v>185364</c:v>
                </c:pt>
                <c:pt idx="10626">
                  <c:v>185374</c:v>
                </c:pt>
                <c:pt idx="10627">
                  <c:v>185384</c:v>
                </c:pt>
                <c:pt idx="10628">
                  <c:v>185394</c:v>
                </c:pt>
                <c:pt idx="10629">
                  <c:v>185404</c:v>
                </c:pt>
                <c:pt idx="10630">
                  <c:v>185414</c:v>
                </c:pt>
                <c:pt idx="10631">
                  <c:v>185424</c:v>
                </c:pt>
                <c:pt idx="10632">
                  <c:v>185434</c:v>
                </c:pt>
                <c:pt idx="10633">
                  <c:v>185444</c:v>
                </c:pt>
                <c:pt idx="10634">
                  <c:v>185454</c:v>
                </c:pt>
                <c:pt idx="10635">
                  <c:v>185464</c:v>
                </c:pt>
                <c:pt idx="10636">
                  <c:v>185474</c:v>
                </c:pt>
                <c:pt idx="10637">
                  <c:v>185484</c:v>
                </c:pt>
                <c:pt idx="10638">
                  <c:v>185494</c:v>
                </c:pt>
                <c:pt idx="10639">
                  <c:v>185504</c:v>
                </c:pt>
                <c:pt idx="10640">
                  <c:v>185514</c:v>
                </c:pt>
                <c:pt idx="10641">
                  <c:v>185524</c:v>
                </c:pt>
                <c:pt idx="10642">
                  <c:v>185534</c:v>
                </c:pt>
                <c:pt idx="10643">
                  <c:v>185544</c:v>
                </c:pt>
                <c:pt idx="10644">
                  <c:v>185554</c:v>
                </c:pt>
                <c:pt idx="10645">
                  <c:v>185564</c:v>
                </c:pt>
                <c:pt idx="10646">
                  <c:v>185574</c:v>
                </c:pt>
                <c:pt idx="10647">
                  <c:v>185584</c:v>
                </c:pt>
                <c:pt idx="10648">
                  <c:v>185594</c:v>
                </c:pt>
                <c:pt idx="10649">
                  <c:v>185604</c:v>
                </c:pt>
                <c:pt idx="10650">
                  <c:v>185614</c:v>
                </c:pt>
                <c:pt idx="10651">
                  <c:v>185624</c:v>
                </c:pt>
                <c:pt idx="10652">
                  <c:v>185634</c:v>
                </c:pt>
                <c:pt idx="10653">
                  <c:v>185645</c:v>
                </c:pt>
                <c:pt idx="10654">
                  <c:v>185654</c:v>
                </c:pt>
                <c:pt idx="10655">
                  <c:v>185664</c:v>
                </c:pt>
                <c:pt idx="10656">
                  <c:v>185675</c:v>
                </c:pt>
                <c:pt idx="10657">
                  <c:v>185685</c:v>
                </c:pt>
                <c:pt idx="10658">
                  <c:v>185695</c:v>
                </c:pt>
                <c:pt idx="10659">
                  <c:v>185705</c:v>
                </c:pt>
                <c:pt idx="10660">
                  <c:v>185715</c:v>
                </c:pt>
                <c:pt idx="10661">
                  <c:v>185725</c:v>
                </c:pt>
                <c:pt idx="10662">
                  <c:v>185735</c:v>
                </c:pt>
                <c:pt idx="10663">
                  <c:v>185745</c:v>
                </c:pt>
                <c:pt idx="10664">
                  <c:v>185755</c:v>
                </c:pt>
                <c:pt idx="10665">
                  <c:v>185765</c:v>
                </c:pt>
                <c:pt idx="10666">
                  <c:v>185775</c:v>
                </c:pt>
                <c:pt idx="10667">
                  <c:v>185785</c:v>
                </c:pt>
                <c:pt idx="10668">
                  <c:v>185795</c:v>
                </c:pt>
                <c:pt idx="10669">
                  <c:v>185805</c:v>
                </c:pt>
                <c:pt idx="10670">
                  <c:v>185815</c:v>
                </c:pt>
                <c:pt idx="10671">
                  <c:v>185825</c:v>
                </c:pt>
                <c:pt idx="10672">
                  <c:v>185835</c:v>
                </c:pt>
                <c:pt idx="10673">
                  <c:v>185845</c:v>
                </c:pt>
                <c:pt idx="10674">
                  <c:v>185855</c:v>
                </c:pt>
                <c:pt idx="10675">
                  <c:v>185865</c:v>
                </c:pt>
                <c:pt idx="10676">
                  <c:v>185875</c:v>
                </c:pt>
                <c:pt idx="10677">
                  <c:v>185885</c:v>
                </c:pt>
                <c:pt idx="10678">
                  <c:v>185895</c:v>
                </c:pt>
                <c:pt idx="10679">
                  <c:v>185905</c:v>
                </c:pt>
                <c:pt idx="10680">
                  <c:v>185915</c:v>
                </c:pt>
                <c:pt idx="10681">
                  <c:v>185925</c:v>
                </c:pt>
                <c:pt idx="10682">
                  <c:v>185935</c:v>
                </c:pt>
                <c:pt idx="10683">
                  <c:v>185945</c:v>
                </c:pt>
                <c:pt idx="10684">
                  <c:v>185955</c:v>
                </c:pt>
                <c:pt idx="10685">
                  <c:v>185965</c:v>
                </c:pt>
                <c:pt idx="10686">
                  <c:v>185975</c:v>
                </c:pt>
                <c:pt idx="10687">
                  <c:v>185985</c:v>
                </c:pt>
                <c:pt idx="10688">
                  <c:v>185995</c:v>
                </c:pt>
                <c:pt idx="10689">
                  <c:v>186005</c:v>
                </c:pt>
                <c:pt idx="10690">
                  <c:v>186015</c:v>
                </c:pt>
                <c:pt idx="10691">
                  <c:v>186025</c:v>
                </c:pt>
                <c:pt idx="10692">
                  <c:v>186035</c:v>
                </c:pt>
                <c:pt idx="10693">
                  <c:v>186045</c:v>
                </c:pt>
                <c:pt idx="10694">
                  <c:v>186055</c:v>
                </c:pt>
                <c:pt idx="10695">
                  <c:v>186065</c:v>
                </c:pt>
                <c:pt idx="10696">
                  <c:v>186075</c:v>
                </c:pt>
                <c:pt idx="10697">
                  <c:v>186085</c:v>
                </c:pt>
                <c:pt idx="10698">
                  <c:v>186095</c:v>
                </c:pt>
                <c:pt idx="10699">
                  <c:v>186105</c:v>
                </c:pt>
                <c:pt idx="10700">
                  <c:v>186115</c:v>
                </c:pt>
                <c:pt idx="10701">
                  <c:v>186125</c:v>
                </c:pt>
                <c:pt idx="10702">
                  <c:v>186135</c:v>
                </c:pt>
                <c:pt idx="10703">
                  <c:v>186145</c:v>
                </c:pt>
                <c:pt idx="10704">
                  <c:v>186155</c:v>
                </c:pt>
                <c:pt idx="10705">
                  <c:v>186165</c:v>
                </c:pt>
                <c:pt idx="10706">
                  <c:v>186175</c:v>
                </c:pt>
                <c:pt idx="10707">
                  <c:v>186185</c:v>
                </c:pt>
                <c:pt idx="10708">
                  <c:v>186195</c:v>
                </c:pt>
                <c:pt idx="10709">
                  <c:v>186205</c:v>
                </c:pt>
                <c:pt idx="10710">
                  <c:v>186215</c:v>
                </c:pt>
                <c:pt idx="10711">
                  <c:v>186225</c:v>
                </c:pt>
                <c:pt idx="10712">
                  <c:v>186235</c:v>
                </c:pt>
                <c:pt idx="10713">
                  <c:v>186245</c:v>
                </c:pt>
                <c:pt idx="10714">
                  <c:v>186255</c:v>
                </c:pt>
                <c:pt idx="10715">
                  <c:v>186265</c:v>
                </c:pt>
                <c:pt idx="10716">
                  <c:v>186275</c:v>
                </c:pt>
                <c:pt idx="10717">
                  <c:v>186285</c:v>
                </c:pt>
                <c:pt idx="10718">
                  <c:v>186295</c:v>
                </c:pt>
                <c:pt idx="10719">
                  <c:v>186305</c:v>
                </c:pt>
                <c:pt idx="10720">
                  <c:v>186315</c:v>
                </c:pt>
                <c:pt idx="10721">
                  <c:v>186325</c:v>
                </c:pt>
                <c:pt idx="10722">
                  <c:v>186335</c:v>
                </c:pt>
                <c:pt idx="10723">
                  <c:v>186345</c:v>
                </c:pt>
                <c:pt idx="10724">
                  <c:v>186355</c:v>
                </c:pt>
                <c:pt idx="10725">
                  <c:v>186365</c:v>
                </c:pt>
                <c:pt idx="10726">
                  <c:v>186375</c:v>
                </c:pt>
                <c:pt idx="10727">
                  <c:v>186385</c:v>
                </c:pt>
                <c:pt idx="10728">
                  <c:v>186395</c:v>
                </c:pt>
                <c:pt idx="10729">
                  <c:v>186405</c:v>
                </c:pt>
                <c:pt idx="10730">
                  <c:v>186415</c:v>
                </c:pt>
                <c:pt idx="10731">
                  <c:v>186425</c:v>
                </c:pt>
                <c:pt idx="10732">
                  <c:v>186435</c:v>
                </c:pt>
                <c:pt idx="10733">
                  <c:v>186445</c:v>
                </c:pt>
                <c:pt idx="10734">
                  <c:v>186455</c:v>
                </c:pt>
                <c:pt idx="10735">
                  <c:v>186465</c:v>
                </c:pt>
                <c:pt idx="10736">
                  <c:v>186475</c:v>
                </c:pt>
                <c:pt idx="10737">
                  <c:v>186485</c:v>
                </c:pt>
                <c:pt idx="10738">
                  <c:v>186495</c:v>
                </c:pt>
                <c:pt idx="10739">
                  <c:v>186505</c:v>
                </c:pt>
                <c:pt idx="10740">
                  <c:v>186515</c:v>
                </c:pt>
                <c:pt idx="10741">
                  <c:v>186525</c:v>
                </c:pt>
                <c:pt idx="10742">
                  <c:v>186535</c:v>
                </c:pt>
                <c:pt idx="10743">
                  <c:v>186545</c:v>
                </c:pt>
                <c:pt idx="10744">
                  <c:v>186555</c:v>
                </c:pt>
                <c:pt idx="10745">
                  <c:v>186565</c:v>
                </c:pt>
                <c:pt idx="10746">
                  <c:v>186575</c:v>
                </c:pt>
                <c:pt idx="10747">
                  <c:v>186585</c:v>
                </c:pt>
                <c:pt idx="10748">
                  <c:v>186595</c:v>
                </c:pt>
                <c:pt idx="10749">
                  <c:v>186605</c:v>
                </c:pt>
                <c:pt idx="10750">
                  <c:v>186615</c:v>
                </c:pt>
                <c:pt idx="10751">
                  <c:v>186625</c:v>
                </c:pt>
                <c:pt idx="10752">
                  <c:v>186635</c:v>
                </c:pt>
                <c:pt idx="10753">
                  <c:v>186645</c:v>
                </c:pt>
                <c:pt idx="10754">
                  <c:v>186655</c:v>
                </c:pt>
                <c:pt idx="10755">
                  <c:v>186665</c:v>
                </c:pt>
                <c:pt idx="10756">
                  <c:v>186675</c:v>
                </c:pt>
                <c:pt idx="10757">
                  <c:v>186685</c:v>
                </c:pt>
                <c:pt idx="10758">
                  <c:v>186695</c:v>
                </c:pt>
                <c:pt idx="10759">
                  <c:v>186705</c:v>
                </c:pt>
                <c:pt idx="10760">
                  <c:v>186715</c:v>
                </c:pt>
                <c:pt idx="10761">
                  <c:v>186725</c:v>
                </c:pt>
                <c:pt idx="10762">
                  <c:v>186735</c:v>
                </c:pt>
                <c:pt idx="10763">
                  <c:v>186745</c:v>
                </c:pt>
                <c:pt idx="10764">
                  <c:v>186755</c:v>
                </c:pt>
                <c:pt idx="10765">
                  <c:v>186765</c:v>
                </c:pt>
                <c:pt idx="10766">
                  <c:v>186775</c:v>
                </c:pt>
                <c:pt idx="10767">
                  <c:v>186785</c:v>
                </c:pt>
                <c:pt idx="10768">
                  <c:v>186795</c:v>
                </c:pt>
                <c:pt idx="10769">
                  <c:v>186805</c:v>
                </c:pt>
                <c:pt idx="10770">
                  <c:v>186815</c:v>
                </c:pt>
                <c:pt idx="10771">
                  <c:v>186825</c:v>
                </c:pt>
                <c:pt idx="10772">
                  <c:v>186835</c:v>
                </c:pt>
                <c:pt idx="10773">
                  <c:v>186845</c:v>
                </c:pt>
                <c:pt idx="10774">
                  <c:v>186855</c:v>
                </c:pt>
                <c:pt idx="10775">
                  <c:v>186865</c:v>
                </c:pt>
                <c:pt idx="10776">
                  <c:v>186875</c:v>
                </c:pt>
                <c:pt idx="10777">
                  <c:v>186885</c:v>
                </c:pt>
                <c:pt idx="10778">
                  <c:v>186895</c:v>
                </c:pt>
                <c:pt idx="10779">
                  <c:v>186905</c:v>
                </c:pt>
                <c:pt idx="10780">
                  <c:v>186915</c:v>
                </c:pt>
                <c:pt idx="10781">
                  <c:v>186925</c:v>
                </c:pt>
                <c:pt idx="10782">
                  <c:v>186935</c:v>
                </c:pt>
                <c:pt idx="10783">
                  <c:v>186945</c:v>
                </c:pt>
                <c:pt idx="10784">
                  <c:v>186955</c:v>
                </c:pt>
                <c:pt idx="10785">
                  <c:v>186965</c:v>
                </c:pt>
                <c:pt idx="10786">
                  <c:v>186975</c:v>
                </c:pt>
                <c:pt idx="10787">
                  <c:v>186985</c:v>
                </c:pt>
                <c:pt idx="10788">
                  <c:v>186995</c:v>
                </c:pt>
                <c:pt idx="10789">
                  <c:v>187005</c:v>
                </c:pt>
                <c:pt idx="10790">
                  <c:v>187015</c:v>
                </c:pt>
                <c:pt idx="10791">
                  <c:v>187025</c:v>
                </c:pt>
                <c:pt idx="10792">
                  <c:v>187035</c:v>
                </c:pt>
                <c:pt idx="10793">
                  <c:v>187045</c:v>
                </c:pt>
                <c:pt idx="10794">
                  <c:v>187055</c:v>
                </c:pt>
                <c:pt idx="10795">
                  <c:v>187065</c:v>
                </c:pt>
                <c:pt idx="10796">
                  <c:v>187075</c:v>
                </c:pt>
                <c:pt idx="10797">
                  <c:v>187085</c:v>
                </c:pt>
                <c:pt idx="10798">
                  <c:v>187095</c:v>
                </c:pt>
                <c:pt idx="10799">
                  <c:v>187105</c:v>
                </c:pt>
                <c:pt idx="10800">
                  <c:v>187115</c:v>
                </c:pt>
                <c:pt idx="10801">
                  <c:v>187125</c:v>
                </c:pt>
                <c:pt idx="10802">
                  <c:v>187135</c:v>
                </c:pt>
                <c:pt idx="10803">
                  <c:v>187145</c:v>
                </c:pt>
                <c:pt idx="10804">
                  <c:v>187155</c:v>
                </c:pt>
                <c:pt idx="10805">
                  <c:v>187165</c:v>
                </c:pt>
                <c:pt idx="10806">
                  <c:v>187175</c:v>
                </c:pt>
                <c:pt idx="10807">
                  <c:v>187185</c:v>
                </c:pt>
                <c:pt idx="10808">
                  <c:v>187195</c:v>
                </c:pt>
                <c:pt idx="10809">
                  <c:v>187205</c:v>
                </c:pt>
                <c:pt idx="10810">
                  <c:v>187215</c:v>
                </c:pt>
                <c:pt idx="10811">
                  <c:v>187225</c:v>
                </c:pt>
                <c:pt idx="10812">
                  <c:v>187235</c:v>
                </c:pt>
                <c:pt idx="10813">
                  <c:v>187245</c:v>
                </c:pt>
                <c:pt idx="10814">
                  <c:v>187255</c:v>
                </c:pt>
                <c:pt idx="10815">
                  <c:v>187265</c:v>
                </c:pt>
                <c:pt idx="10816">
                  <c:v>187275</c:v>
                </c:pt>
                <c:pt idx="10817">
                  <c:v>187285</c:v>
                </c:pt>
                <c:pt idx="10818">
                  <c:v>187295</c:v>
                </c:pt>
                <c:pt idx="10819">
                  <c:v>187305</c:v>
                </c:pt>
                <c:pt idx="10820">
                  <c:v>187315</c:v>
                </c:pt>
                <c:pt idx="10821">
                  <c:v>187325</c:v>
                </c:pt>
                <c:pt idx="10822">
                  <c:v>187335</c:v>
                </c:pt>
                <c:pt idx="10823">
                  <c:v>187345</c:v>
                </c:pt>
                <c:pt idx="10824">
                  <c:v>187355</c:v>
                </c:pt>
                <c:pt idx="10825">
                  <c:v>187365</c:v>
                </c:pt>
                <c:pt idx="10826">
                  <c:v>187375</c:v>
                </c:pt>
                <c:pt idx="10827">
                  <c:v>187385</c:v>
                </c:pt>
                <c:pt idx="10828">
                  <c:v>187395</c:v>
                </c:pt>
                <c:pt idx="10829">
                  <c:v>187405</c:v>
                </c:pt>
                <c:pt idx="10830">
                  <c:v>187415</c:v>
                </c:pt>
                <c:pt idx="10831">
                  <c:v>187425</c:v>
                </c:pt>
                <c:pt idx="10832">
                  <c:v>187435</c:v>
                </c:pt>
                <c:pt idx="10833">
                  <c:v>187445</c:v>
                </c:pt>
                <c:pt idx="10834">
                  <c:v>187455</c:v>
                </c:pt>
                <c:pt idx="10835">
                  <c:v>187465</c:v>
                </c:pt>
                <c:pt idx="10836">
                  <c:v>187475</c:v>
                </c:pt>
                <c:pt idx="10837">
                  <c:v>187485</c:v>
                </c:pt>
                <c:pt idx="10838">
                  <c:v>187495</c:v>
                </c:pt>
                <c:pt idx="10839">
                  <c:v>187505</c:v>
                </c:pt>
                <c:pt idx="10840">
                  <c:v>187515</c:v>
                </c:pt>
                <c:pt idx="10841">
                  <c:v>187525</c:v>
                </c:pt>
                <c:pt idx="10842">
                  <c:v>187535</c:v>
                </c:pt>
                <c:pt idx="10843">
                  <c:v>187545</c:v>
                </c:pt>
                <c:pt idx="10844">
                  <c:v>187555</c:v>
                </c:pt>
                <c:pt idx="10845">
                  <c:v>187565</c:v>
                </c:pt>
                <c:pt idx="10846">
                  <c:v>187575</c:v>
                </c:pt>
                <c:pt idx="10847">
                  <c:v>187585</c:v>
                </c:pt>
                <c:pt idx="10848">
                  <c:v>187595</c:v>
                </c:pt>
                <c:pt idx="10849">
                  <c:v>187605</c:v>
                </c:pt>
                <c:pt idx="10850">
                  <c:v>187615</c:v>
                </c:pt>
                <c:pt idx="10851">
                  <c:v>187625</c:v>
                </c:pt>
                <c:pt idx="10852">
                  <c:v>187635</c:v>
                </c:pt>
                <c:pt idx="10853">
                  <c:v>187645</c:v>
                </c:pt>
                <c:pt idx="10854">
                  <c:v>187655</c:v>
                </c:pt>
                <c:pt idx="10855">
                  <c:v>187665</c:v>
                </c:pt>
                <c:pt idx="10856">
                  <c:v>187675</c:v>
                </c:pt>
                <c:pt idx="10857">
                  <c:v>187685</c:v>
                </c:pt>
                <c:pt idx="10858">
                  <c:v>187695</c:v>
                </c:pt>
                <c:pt idx="10859">
                  <c:v>187705</c:v>
                </c:pt>
                <c:pt idx="10860">
                  <c:v>187715</c:v>
                </c:pt>
                <c:pt idx="10861">
                  <c:v>187725</c:v>
                </c:pt>
                <c:pt idx="10862">
                  <c:v>187735</c:v>
                </c:pt>
                <c:pt idx="10863">
                  <c:v>187745</c:v>
                </c:pt>
                <c:pt idx="10864">
                  <c:v>187755</c:v>
                </c:pt>
                <c:pt idx="10865">
                  <c:v>187765</c:v>
                </c:pt>
                <c:pt idx="10866">
                  <c:v>187775</c:v>
                </c:pt>
                <c:pt idx="10867">
                  <c:v>187785</c:v>
                </c:pt>
                <c:pt idx="10868">
                  <c:v>187795</c:v>
                </c:pt>
                <c:pt idx="10869">
                  <c:v>187805</c:v>
                </c:pt>
                <c:pt idx="10870">
                  <c:v>187815</c:v>
                </c:pt>
                <c:pt idx="10871">
                  <c:v>187825</c:v>
                </c:pt>
                <c:pt idx="10872">
                  <c:v>187835</c:v>
                </c:pt>
                <c:pt idx="10873">
                  <c:v>187845</c:v>
                </c:pt>
                <c:pt idx="10874">
                  <c:v>187855</c:v>
                </c:pt>
                <c:pt idx="10875">
                  <c:v>187865</c:v>
                </c:pt>
                <c:pt idx="10876">
                  <c:v>187875</c:v>
                </c:pt>
                <c:pt idx="10877">
                  <c:v>187885</c:v>
                </c:pt>
                <c:pt idx="10878">
                  <c:v>187895</c:v>
                </c:pt>
                <c:pt idx="10879">
                  <c:v>187905</c:v>
                </c:pt>
                <c:pt idx="10880">
                  <c:v>187915</c:v>
                </c:pt>
                <c:pt idx="10881">
                  <c:v>187925</c:v>
                </c:pt>
                <c:pt idx="10882">
                  <c:v>187935</c:v>
                </c:pt>
                <c:pt idx="10883">
                  <c:v>187945</c:v>
                </c:pt>
                <c:pt idx="10884">
                  <c:v>187955</c:v>
                </c:pt>
                <c:pt idx="10885">
                  <c:v>187965</c:v>
                </c:pt>
                <c:pt idx="10886">
                  <c:v>187975</c:v>
                </c:pt>
                <c:pt idx="10887">
                  <c:v>187985</c:v>
                </c:pt>
                <c:pt idx="10888">
                  <c:v>187995</c:v>
                </c:pt>
                <c:pt idx="10889">
                  <c:v>188005</c:v>
                </c:pt>
                <c:pt idx="10890">
                  <c:v>188015</c:v>
                </c:pt>
                <c:pt idx="10891">
                  <c:v>188025</c:v>
                </c:pt>
                <c:pt idx="10892">
                  <c:v>188035</c:v>
                </c:pt>
                <c:pt idx="10893">
                  <c:v>188045</c:v>
                </c:pt>
                <c:pt idx="10894">
                  <c:v>188055</c:v>
                </c:pt>
                <c:pt idx="10895">
                  <c:v>188065</c:v>
                </c:pt>
                <c:pt idx="10896">
                  <c:v>188075</c:v>
                </c:pt>
                <c:pt idx="10897">
                  <c:v>188085</c:v>
                </c:pt>
                <c:pt idx="10898">
                  <c:v>188095</c:v>
                </c:pt>
                <c:pt idx="10899">
                  <c:v>188105</c:v>
                </c:pt>
                <c:pt idx="10900">
                  <c:v>188115</c:v>
                </c:pt>
                <c:pt idx="10901">
                  <c:v>188125</c:v>
                </c:pt>
                <c:pt idx="10902">
                  <c:v>188135</c:v>
                </c:pt>
                <c:pt idx="10903">
                  <c:v>188145</c:v>
                </c:pt>
                <c:pt idx="10904">
                  <c:v>188155</c:v>
                </c:pt>
                <c:pt idx="10905">
                  <c:v>188165</c:v>
                </c:pt>
                <c:pt idx="10906">
                  <c:v>188175</c:v>
                </c:pt>
                <c:pt idx="10907">
                  <c:v>188185</c:v>
                </c:pt>
                <c:pt idx="10908">
                  <c:v>188195</c:v>
                </c:pt>
                <c:pt idx="10909">
                  <c:v>188205</c:v>
                </c:pt>
                <c:pt idx="10910">
                  <c:v>188215</c:v>
                </c:pt>
                <c:pt idx="10911">
                  <c:v>188225</c:v>
                </c:pt>
                <c:pt idx="10912">
                  <c:v>188235</c:v>
                </c:pt>
                <c:pt idx="10913">
                  <c:v>188245</c:v>
                </c:pt>
                <c:pt idx="10914">
                  <c:v>188255</c:v>
                </c:pt>
                <c:pt idx="10915">
                  <c:v>188265</c:v>
                </c:pt>
                <c:pt idx="10916">
                  <c:v>188275</c:v>
                </c:pt>
                <c:pt idx="10917">
                  <c:v>188285</c:v>
                </c:pt>
                <c:pt idx="10918">
                  <c:v>188295</c:v>
                </c:pt>
                <c:pt idx="10919">
                  <c:v>188305</c:v>
                </c:pt>
                <c:pt idx="10920">
                  <c:v>188315</c:v>
                </c:pt>
                <c:pt idx="10921">
                  <c:v>188325</c:v>
                </c:pt>
                <c:pt idx="10922">
                  <c:v>188335</c:v>
                </c:pt>
                <c:pt idx="10923">
                  <c:v>188345</c:v>
                </c:pt>
                <c:pt idx="10924">
                  <c:v>188355</c:v>
                </c:pt>
                <c:pt idx="10925">
                  <c:v>188365</c:v>
                </c:pt>
                <c:pt idx="10926">
                  <c:v>188375</c:v>
                </c:pt>
                <c:pt idx="10927">
                  <c:v>188385</c:v>
                </c:pt>
                <c:pt idx="10928">
                  <c:v>188395</c:v>
                </c:pt>
                <c:pt idx="10929">
                  <c:v>188405</c:v>
                </c:pt>
                <c:pt idx="10930">
                  <c:v>188415</c:v>
                </c:pt>
                <c:pt idx="10931">
                  <c:v>188425</c:v>
                </c:pt>
                <c:pt idx="10932">
                  <c:v>188435</c:v>
                </c:pt>
                <c:pt idx="10933">
                  <c:v>188445</c:v>
                </c:pt>
                <c:pt idx="10934">
                  <c:v>188455</c:v>
                </c:pt>
                <c:pt idx="10935">
                  <c:v>188465</c:v>
                </c:pt>
                <c:pt idx="10936">
                  <c:v>188475</c:v>
                </c:pt>
                <c:pt idx="10937">
                  <c:v>188485</c:v>
                </c:pt>
                <c:pt idx="10938">
                  <c:v>188495</c:v>
                </c:pt>
                <c:pt idx="10939">
                  <c:v>188505</c:v>
                </c:pt>
                <c:pt idx="10940">
                  <c:v>188515</c:v>
                </c:pt>
                <c:pt idx="10941">
                  <c:v>188525</c:v>
                </c:pt>
                <c:pt idx="10942">
                  <c:v>188535</c:v>
                </c:pt>
                <c:pt idx="10943">
                  <c:v>188545</c:v>
                </c:pt>
                <c:pt idx="10944">
                  <c:v>188555</c:v>
                </c:pt>
                <c:pt idx="10945">
                  <c:v>188565</c:v>
                </c:pt>
                <c:pt idx="10946">
                  <c:v>188575</c:v>
                </c:pt>
                <c:pt idx="10947">
                  <c:v>188585</c:v>
                </c:pt>
                <c:pt idx="10948">
                  <c:v>188595</c:v>
                </c:pt>
                <c:pt idx="10949">
                  <c:v>188605</c:v>
                </c:pt>
                <c:pt idx="10950">
                  <c:v>188615</c:v>
                </c:pt>
                <c:pt idx="10951">
                  <c:v>188625</c:v>
                </c:pt>
                <c:pt idx="10952">
                  <c:v>188635</c:v>
                </c:pt>
                <c:pt idx="10953">
                  <c:v>188645</c:v>
                </c:pt>
                <c:pt idx="10954">
                  <c:v>188655</c:v>
                </c:pt>
                <c:pt idx="10955">
                  <c:v>188665</c:v>
                </c:pt>
                <c:pt idx="10956">
                  <c:v>188675</c:v>
                </c:pt>
                <c:pt idx="10957">
                  <c:v>188685</c:v>
                </c:pt>
                <c:pt idx="10958">
                  <c:v>188695</c:v>
                </c:pt>
                <c:pt idx="10959">
                  <c:v>188705</c:v>
                </c:pt>
                <c:pt idx="10960">
                  <c:v>188715</c:v>
                </c:pt>
                <c:pt idx="10961">
                  <c:v>188725</c:v>
                </c:pt>
                <c:pt idx="10962">
                  <c:v>188735</c:v>
                </c:pt>
                <c:pt idx="10963">
                  <c:v>188745</c:v>
                </c:pt>
                <c:pt idx="10964">
                  <c:v>188755</c:v>
                </c:pt>
                <c:pt idx="10965">
                  <c:v>188765</c:v>
                </c:pt>
                <c:pt idx="10966">
                  <c:v>188775</c:v>
                </c:pt>
                <c:pt idx="10967">
                  <c:v>188785</c:v>
                </c:pt>
                <c:pt idx="10968">
                  <c:v>188795</c:v>
                </c:pt>
                <c:pt idx="10969">
                  <c:v>188805</c:v>
                </c:pt>
                <c:pt idx="10970">
                  <c:v>188815</c:v>
                </c:pt>
                <c:pt idx="10971">
                  <c:v>188825</c:v>
                </c:pt>
                <c:pt idx="10972">
                  <c:v>188835</c:v>
                </c:pt>
                <c:pt idx="10973">
                  <c:v>188845</c:v>
                </c:pt>
                <c:pt idx="10974">
                  <c:v>188855</c:v>
                </c:pt>
                <c:pt idx="10975">
                  <c:v>188865</c:v>
                </c:pt>
                <c:pt idx="10976">
                  <c:v>188875</c:v>
                </c:pt>
                <c:pt idx="10977">
                  <c:v>188885</c:v>
                </c:pt>
                <c:pt idx="10978">
                  <c:v>188895</c:v>
                </c:pt>
                <c:pt idx="10979">
                  <c:v>188905</c:v>
                </c:pt>
                <c:pt idx="10980">
                  <c:v>188915</c:v>
                </c:pt>
                <c:pt idx="10981">
                  <c:v>188925</c:v>
                </c:pt>
                <c:pt idx="10982">
                  <c:v>188935</c:v>
                </c:pt>
                <c:pt idx="10983">
                  <c:v>188945</c:v>
                </c:pt>
                <c:pt idx="10984">
                  <c:v>188955</c:v>
                </c:pt>
                <c:pt idx="10985">
                  <c:v>188965</c:v>
                </c:pt>
                <c:pt idx="10986">
                  <c:v>188975</c:v>
                </c:pt>
                <c:pt idx="10987">
                  <c:v>188985</c:v>
                </c:pt>
                <c:pt idx="10988">
                  <c:v>188995</c:v>
                </c:pt>
                <c:pt idx="10989">
                  <c:v>189005</c:v>
                </c:pt>
                <c:pt idx="10990">
                  <c:v>189015</c:v>
                </c:pt>
                <c:pt idx="10991">
                  <c:v>189025</c:v>
                </c:pt>
                <c:pt idx="10992">
                  <c:v>189035</c:v>
                </c:pt>
                <c:pt idx="10993">
                  <c:v>189045</c:v>
                </c:pt>
                <c:pt idx="10994">
                  <c:v>189055</c:v>
                </c:pt>
                <c:pt idx="10995">
                  <c:v>189065</c:v>
                </c:pt>
                <c:pt idx="10996">
                  <c:v>189075</c:v>
                </c:pt>
                <c:pt idx="10997">
                  <c:v>189085</c:v>
                </c:pt>
                <c:pt idx="10998">
                  <c:v>189095</c:v>
                </c:pt>
                <c:pt idx="10999">
                  <c:v>189105</c:v>
                </c:pt>
                <c:pt idx="11000">
                  <c:v>189115</c:v>
                </c:pt>
                <c:pt idx="11001">
                  <c:v>189125</c:v>
                </c:pt>
                <c:pt idx="11002">
                  <c:v>189135</c:v>
                </c:pt>
                <c:pt idx="11003">
                  <c:v>189145</c:v>
                </c:pt>
                <c:pt idx="11004">
                  <c:v>189155</c:v>
                </c:pt>
                <c:pt idx="11005">
                  <c:v>189165</c:v>
                </c:pt>
                <c:pt idx="11006">
                  <c:v>189175</c:v>
                </c:pt>
                <c:pt idx="11007">
                  <c:v>189185</c:v>
                </c:pt>
                <c:pt idx="11008">
                  <c:v>189195</c:v>
                </c:pt>
                <c:pt idx="11009">
                  <c:v>189205</c:v>
                </c:pt>
                <c:pt idx="11010">
                  <c:v>189215</c:v>
                </c:pt>
                <c:pt idx="11011">
                  <c:v>189225</c:v>
                </c:pt>
                <c:pt idx="11012">
                  <c:v>189235</c:v>
                </c:pt>
                <c:pt idx="11013">
                  <c:v>189245</c:v>
                </c:pt>
                <c:pt idx="11014">
                  <c:v>189255</c:v>
                </c:pt>
                <c:pt idx="11015">
                  <c:v>189265</c:v>
                </c:pt>
                <c:pt idx="11016">
                  <c:v>189275</c:v>
                </c:pt>
                <c:pt idx="11017">
                  <c:v>189285</c:v>
                </c:pt>
                <c:pt idx="11018">
                  <c:v>189295</c:v>
                </c:pt>
                <c:pt idx="11019">
                  <c:v>189305</c:v>
                </c:pt>
                <c:pt idx="11020">
                  <c:v>189315</c:v>
                </c:pt>
                <c:pt idx="11021">
                  <c:v>189325</c:v>
                </c:pt>
                <c:pt idx="11022">
                  <c:v>189335</c:v>
                </c:pt>
                <c:pt idx="11023">
                  <c:v>189345</c:v>
                </c:pt>
                <c:pt idx="11024">
                  <c:v>189355</c:v>
                </c:pt>
                <c:pt idx="11025">
                  <c:v>189365</c:v>
                </c:pt>
                <c:pt idx="11026">
                  <c:v>189375</c:v>
                </c:pt>
                <c:pt idx="11027">
                  <c:v>189385</c:v>
                </c:pt>
                <c:pt idx="11028">
                  <c:v>189395</c:v>
                </c:pt>
                <c:pt idx="11029">
                  <c:v>189405</c:v>
                </c:pt>
                <c:pt idx="11030">
                  <c:v>189415</c:v>
                </c:pt>
                <c:pt idx="11031">
                  <c:v>189425</c:v>
                </c:pt>
                <c:pt idx="11032">
                  <c:v>189435</c:v>
                </c:pt>
                <c:pt idx="11033">
                  <c:v>189445</c:v>
                </c:pt>
                <c:pt idx="11034">
                  <c:v>189455</c:v>
                </c:pt>
                <c:pt idx="11035">
                  <c:v>189465</c:v>
                </c:pt>
                <c:pt idx="11036">
                  <c:v>189475</c:v>
                </c:pt>
                <c:pt idx="11037">
                  <c:v>189485</c:v>
                </c:pt>
                <c:pt idx="11038">
                  <c:v>189495</c:v>
                </c:pt>
                <c:pt idx="11039">
                  <c:v>189505</c:v>
                </c:pt>
                <c:pt idx="11040">
                  <c:v>189515</c:v>
                </c:pt>
                <c:pt idx="11041">
                  <c:v>189525</c:v>
                </c:pt>
                <c:pt idx="11042">
                  <c:v>189535</c:v>
                </c:pt>
                <c:pt idx="11043">
                  <c:v>189545</c:v>
                </c:pt>
                <c:pt idx="11044">
                  <c:v>189555</c:v>
                </c:pt>
                <c:pt idx="11045">
                  <c:v>189565</c:v>
                </c:pt>
                <c:pt idx="11046">
                  <c:v>189575</c:v>
                </c:pt>
                <c:pt idx="11047">
                  <c:v>189585</c:v>
                </c:pt>
                <c:pt idx="11048">
                  <c:v>189595</c:v>
                </c:pt>
                <c:pt idx="11049">
                  <c:v>189605</c:v>
                </c:pt>
                <c:pt idx="11050">
                  <c:v>189615</c:v>
                </c:pt>
                <c:pt idx="11051">
                  <c:v>189625</c:v>
                </c:pt>
                <c:pt idx="11052">
                  <c:v>189635</c:v>
                </c:pt>
                <c:pt idx="11053">
                  <c:v>189645</c:v>
                </c:pt>
                <c:pt idx="11054">
                  <c:v>189655</c:v>
                </c:pt>
                <c:pt idx="11055">
                  <c:v>189665</c:v>
                </c:pt>
                <c:pt idx="11056">
                  <c:v>189675</c:v>
                </c:pt>
                <c:pt idx="11057">
                  <c:v>189685</c:v>
                </c:pt>
                <c:pt idx="11058">
                  <c:v>189695</c:v>
                </c:pt>
                <c:pt idx="11059">
                  <c:v>189705</c:v>
                </c:pt>
                <c:pt idx="11060">
                  <c:v>189715</c:v>
                </c:pt>
                <c:pt idx="11061">
                  <c:v>189725</c:v>
                </c:pt>
                <c:pt idx="11062">
                  <c:v>189735</c:v>
                </c:pt>
                <c:pt idx="11063">
                  <c:v>189745</c:v>
                </c:pt>
                <c:pt idx="11064">
                  <c:v>189755</c:v>
                </c:pt>
                <c:pt idx="11065">
                  <c:v>189765</c:v>
                </c:pt>
                <c:pt idx="11066">
                  <c:v>189775</c:v>
                </c:pt>
                <c:pt idx="11067">
                  <c:v>189785</c:v>
                </c:pt>
                <c:pt idx="11068">
                  <c:v>189795</c:v>
                </c:pt>
                <c:pt idx="11069">
                  <c:v>189805</c:v>
                </c:pt>
                <c:pt idx="11070">
                  <c:v>189815</c:v>
                </c:pt>
                <c:pt idx="11071">
                  <c:v>189825</c:v>
                </c:pt>
                <c:pt idx="11072">
                  <c:v>189835</c:v>
                </c:pt>
                <c:pt idx="11073">
                  <c:v>189845</c:v>
                </c:pt>
                <c:pt idx="11074">
                  <c:v>189855</c:v>
                </c:pt>
                <c:pt idx="11075">
                  <c:v>189865</c:v>
                </c:pt>
                <c:pt idx="11076">
                  <c:v>189875</c:v>
                </c:pt>
                <c:pt idx="11077">
                  <c:v>189885</c:v>
                </c:pt>
                <c:pt idx="11078">
                  <c:v>189895</c:v>
                </c:pt>
                <c:pt idx="11079">
                  <c:v>189905</c:v>
                </c:pt>
                <c:pt idx="11080">
                  <c:v>189915</c:v>
                </c:pt>
                <c:pt idx="11081">
                  <c:v>189925</c:v>
                </c:pt>
                <c:pt idx="11082">
                  <c:v>189935</c:v>
                </c:pt>
                <c:pt idx="11083">
                  <c:v>189945</c:v>
                </c:pt>
                <c:pt idx="11084">
                  <c:v>189955</c:v>
                </c:pt>
                <c:pt idx="11085">
                  <c:v>189965</c:v>
                </c:pt>
                <c:pt idx="11086">
                  <c:v>189975</c:v>
                </c:pt>
                <c:pt idx="11087">
                  <c:v>189985</c:v>
                </c:pt>
                <c:pt idx="11088">
                  <c:v>189995</c:v>
                </c:pt>
                <c:pt idx="11089">
                  <c:v>190005</c:v>
                </c:pt>
                <c:pt idx="11090">
                  <c:v>190015</c:v>
                </c:pt>
                <c:pt idx="11091">
                  <c:v>190025</c:v>
                </c:pt>
                <c:pt idx="11092">
                  <c:v>190035</c:v>
                </c:pt>
                <c:pt idx="11093">
                  <c:v>190045</c:v>
                </c:pt>
                <c:pt idx="11094">
                  <c:v>190055</c:v>
                </c:pt>
                <c:pt idx="11095">
                  <c:v>190065</c:v>
                </c:pt>
                <c:pt idx="11096">
                  <c:v>190075</c:v>
                </c:pt>
                <c:pt idx="11097">
                  <c:v>190085</c:v>
                </c:pt>
                <c:pt idx="11098">
                  <c:v>190095</c:v>
                </c:pt>
                <c:pt idx="11099">
                  <c:v>190105</c:v>
                </c:pt>
                <c:pt idx="11100">
                  <c:v>190115</c:v>
                </c:pt>
                <c:pt idx="11101">
                  <c:v>190125</c:v>
                </c:pt>
                <c:pt idx="11102">
                  <c:v>190135</c:v>
                </c:pt>
                <c:pt idx="11103">
                  <c:v>190145</c:v>
                </c:pt>
                <c:pt idx="11104">
                  <c:v>190155</c:v>
                </c:pt>
                <c:pt idx="11105">
                  <c:v>190165</c:v>
                </c:pt>
                <c:pt idx="11106">
                  <c:v>190176</c:v>
                </c:pt>
                <c:pt idx="11107">
                  <c:v>190185</c:v>
                </c:pt>
                <c:pt idx="11108">
                  <c:v>190196</c:v>
                </c:pt>
                <c:pt idx="11109">
                  <c:v>190205</c:v>
                </c:pt>
                <c:pt idx="11110">
                  <c:v>190215</c:v>
                </c:pt>
                <c:pt idx="11111">
                  <c:v>190225</c:v>
                </c:pt>
                <c:pt idx="11112">
                  <c:v>190236</c:v>
                </c:pt>
                <c:pt idx="11113">
                  <c:v>190246</c:v>
                </c:pt>
                <c:pt idx="11114">
                  <c:v>190256</c:v>
                </c:pt>
                <c:pt idx="11115">
                  <c:v>190266</c:v>
                </c:pt>
                <c:pt idx="11116">
                  <c:v>190276</c:v>
                </c:pt>
                <c:pt idx="11117">
                  <c:v>190286</c:v>
                </c:pt>
                <c:pt idx="11118">
                  <c:v>190296</c:v>
                </c:pt>
                <c:pt idx="11119">
                  <c:v>190306</c:v>
                </c:pt>
                <c:pt idx="11120">
                  <c:v>190316</c:v>
                </c:pt>
                <c:pt idx="11121">
                  <c:v>190326</c:v>
                </c:pt>
                <c:pt idx="11122">
                  <c:v>190336</c:v>
                </c:pt>
                <c:pt idx="11123">
                  <c:v>190346</c:v>
                </c:pt>
                <c:pt idx="11124">
                  <c:v>190356</c:v>
                </c:pt>
                <c:pt idx="11125">
                  <c:v>190366</c:v>
                </c:pt>
                <c:pt idx="11126">
                  <c:v>190376</c:v>
                </c:pt>
                <c:pt idx="11127">
                  <c:v>190386</c:v>
                </c:pt>
                <c:pt idx="11128">
                  <c:v>190396</c:v>
                </c:pt>
                <c:pt idx="11129">
                  <c:v>190406</c:v>
                </c:pt>
                <c:pt idx="11130">
                  <c:v>190416</c:v>
                </c:pt>
                <c:pt idx="11131">
                  <c:v>190426</c:v>
                </c:pt>
                <c:pt idx="11132">
                  <c:v>190436</c:v>
                </c:pt>
                <c:pt idx="11133">
                  <c:v>190446</c:v>
                </c:pt>
                <c:pt idx="11134">
                  <c:v>190456</c:v>
                </c:pt>
                <c:pt idx="11135">
                  <c:v>190466</c:v>
                </c:pt>
                <c:pt idx="11136">
                  <c:v>190476</c:v>
                </c:pt>
                <c:pt idx="11137">
                  <c:v>190486</c:v>
                </c:pt>
                <c:pt idx="11138">
                  <c:v>190496</c:v>
                </c:pt>
                <c:pt idx="11139">
                  <c:v>190506</c:v>
                </c:pt>
                <c:pt idx="11140">
                  <c:v>190516</c:v>
                </c:pt>
                <c:pt idx="11141">
                  <c:v>190526</c:v>
                </c:pt>
                <c:pt idx="11142">
                  <c:v>190536</c:v>
                </c:pt>
                <c:pt idx="11143">
                  <c:v>190546</c:v>
                </c:pt>
                <c:pt idx="11144">
                  <c:v>190556</c:v>
                </c:pt>
                <c:pt idx="11145">
                  <c:v>190566</c:v>
                </c:pt>
                <c:pt idx="11146">
                  <c:v>190576</c:v>
                </c:pt>
                <c:pt idx="11147">
                  <c:v>190586</c:v>
                </c:pt>
                <c:pt idx="11148">
                  <c:v>190596</c:v>
                </c:pt>
                <c:pt idx="11149">
                  <c:v>190606</c:v>
                </c:pt>
                <c:pt idx="11150">
                  <c:v>190616</c:v>
                </c:pt>
                <c:pt idx="11151">
                  <c:v>190626</c:v>
                </c:pt>
                <c:pt idx="11152">
                  <c:v>190636</c:v>
                </c:pt>
                <c:pt idx="11153">
                  <c:v>190646</c:v>
                </c:pt>
                <c:pt idx="11154">
                  <c:v>190656</c:v>
                </c:pt>
                <c:pt idx="11155">
                  <c:v>190666</c:v>
                </c:pt>
                <c:pt idx="11156">
                  <c:v>190676</c:v>
                </c:pt>
                <c:pt idx="11157">
                  <c:v>190686</c:v>
                </c:pt>
                <c:pt idx="11158">
                  <c:v>190696</c:v>
                </c:pt>
                <c:pt idx="11159">
                  <c:v>190706</c:v>
                </c:pt>
                <c:pt idx="11160">
                  <c:v>190716</c:v>
                </c:pt>
                <c:pt idx="11161">
                  <c:v>190726</c:v>
                </c:pt>
                <c:pt idx="11162">
                  <c:v>190736</c:v>
                </c:pt>
                <c:pt idx="11163">
                  <c:v>190746</c:v>
                </c:pt>
                <c:pt idx="11164">
                  <c:v>190756</c:v>
                </c:pt>
                <c:pt idx="11165">
                  <c:v>190766</c:v>
                </c:pt>
                <c:pt idx="11166">
                  <c:v>190776</c:v>
                </c:pt>
                <c:pt idx="11167">
                  <c:v>190786</c:v>
                </c:pt>
                <c:pt idx="11168">
                  <c:v>190796</c:v>
                </c:pt>
                <c:pt idx="11169">
                  <c:v>190806</c:v>
                </c:pt>
                <c:pt idx="11170">
                  <c:v>190816</c:v>
                </c:pt>
                <c:pt idx="11171">
                  <c:v>190826</c:v>
                </c:pt>
                <c:pt idx="11172">
                  <c:v>190836</c:v>
                </c:pt>
                <c:pt idx="11173">
                  <c:v>190846</c:v>
                </c:pt>
                <c:pt idx="11174">
                  <c:v>190856</c:v>
                </c:pt>
                <c:pt idx="11175">
                  <c:v>190866</c:v>
                </c:pt>
                <c:pt idx="11176">
                  <c:v>190876</c:v>
                </c:pt>
                <c:pt idx="11177">
                  <c:v>190886</c:v>
                </c:pt>
                <c:pt idx="11178">
                  <c:v>190896</c:v>
                </c:pt>
                <c:pt idx="11179">
                  <c:v>190906</c:v>
                </c:pt>
                <c:pt idx="11180">
                  <c:v>190916</c:v>
                </c:pt>
                <c:pt idx="11181">
                  <c:v>190926</c:v>
                </c:pt>
                <c:pt idx="11182">
                  <c:v>190936</c:v>
                </c:pt>
                <c:pt idx="11183">
                  <c:v>190946</c:v>
                </c:pt>
                <c:pt idx="11184">
                  <c:v>190956</c:v>
                </c:pt>
                <c:pt idx="11185">
                  <c:v>190966</c:v>
                </c:pt>
                <c:pt idx="11186">
                  <c:v>190976</c:v>
                </c:pt>
                <c:pt idx="11187">
                  <c:v>190986</c:v>
                </c:pt>
                <c:pt idx="11188">
                  <c:v>190996</c:v>
                </c:pt>
                <c:pt idx="11189">
                  <c:v>191006</c:v>
                </c:pt>
                <c:pt idx="11190">
                  <c:v>191016</c:v>
                </c:pt>
                <c:pt idx="11191">
                  <c:v>191026</c:v>
                </c:pt>
                <c:pt idx="11192">
                  <c:v>191036</c:v>
                </c:pt>
                <c:pt idx="11193">
                  <c:v>191046</c:v>
                </c:pt>
                <c:pt idx="11194">
                  <c:v>191056</c:v>
                </c:pt>
                <c:pt idx="11195">
                  <c:v>191066</c:v>
                </c:pt>
                <c:pt idx="11196">
                  <c:v>191076</c:v>
                </c:pt>
                <c:pt idx="11197">
                  <c:v>191086</c:v>
                </c:pt>
                <c:pt idx="11198">
                  <c:v>191096</c:v>
                </c:pt>
                <c:pt idx="11199">
                  <c:v>191106</c:v>
                </c:pt>
                <c:pt idx="11200">
                  <c:v>191116</c:v>
                </c:pt>
                <c:pt idx="11201">
                  <c:v>191126</c:v>
                </c:pt>
                <c:pt idx="11202">
                  <c:v>191136</c:v>
                </c:pt>
                <c:pt idx="11203">
                  <c:v>191146</c:v>
                </c:pt>
                <c:pt idx="11204">
                  <c:v>191156</c:v>
                </c:pt>
                <c:pt idx="11205">
                  <c:v>191166</c:v>
                </c:pt>
                <c:pt idx="11206">
                  <c:v>191176</c:v>
                </c:pt>
                <c:pt idx="11207">
                  <c:v>191186</c:v>
                </c:pt>
                <c:pt idx="11208">
                  <c:v>191196</c:v>
                </c:pt>
                <c:pt idx="11209">
                  <c:v>191206</c:v>
                </c:pt>
                <c:pt idx="11210">
                  <c:v>191216</c:v>
                </c:pt>
                <c:pt idx="11211">
                  <c:v>191226</c:v>
                </c:pt>
                <c:pt idx="11212">
                  <c:v>191236</c:v>
                </c:pt>
                <c:pt idx="11213">
                  <c:v>191246</c:v>
                </c:pt>
                <c:pt idx="11214">
                  <c:v>191256</c:v>
                </c:pt>
                <c:pt idx="11215">
                  <c:v>191266</c:v>
                </c:pt>
                <c:pt idx="11216">
                  <c:v>191276</c:v>
                </c:pt>
                <c:pt idx="11217">
                  <c:v>191286</c:v>
                </c:pt>
                <c:pt idx="11218">
                  <c:v>191296</c:v>
                </c:pt>
                <c:pt idx="11219">
                  <c:v>191306</c:v>
                </c:pt>
                <c:pt idx="11220">
                  <c:v>191316</c:v>
                </c:pt>
                <c:pt idx="11221">
                  <c:v>191326</c:v>
                </c:pt>
                <c:pt idx="11222">
                  <c:v>191336</c:v>
                </c:pt>
                <c:pt idx="11223">
                  <c:v>191346</c:v>
                </c:pt>
                <c:pt idx="11224">
                  <c:v>191356</c:v>
                </c:pt>
                <c:pt idx="11225">
                  <c:v>191366</c:v>
                </c:pt>
                <c:pt idx="11226">
                  <c:v>191376</c:v>
                </c:pt>
                <c:pt idx="11227">
                  <c:v>191386</c:v>
                </c:pt>
                <c:pt idx="11228">
                  <c:v>191396</c:v>
                </c:pt>
                <c:pt idx="11229">
                  <c:v>191406</c:v>
                </c:pt>
                <c:pt idx="11230">
                  <c:v>191416</c:v>
                </c:pt>
                <c:pt idx="11231">
                  <c:v>191426</c:v>
                </c:pt>
                <c:pt idx="11232">
                  <c:v>191436</c:v>
                </c:pt>
                <c:pt idx="11233">
                  <c:v>191446</c:v>
                </c:pt>
                <c:pt idx="11234">
                  <c:v>191456</c:v>
                </c:pt>
                <c:pt idx="11235">
                  <c:v>191466</c:v>
                </c:pt>
                <c:pt idx="11236">
                  <c:v>191476</c:v>
                </c:pt>
                <c:pt idx="11237">
                  <c:v>191486</c:v>
                </c:pt>
                <c:pt idx="11238">
                  <c:v>191496</c:v>
                </c:pt>
                <c:pt idx="11239">
                  <c:v>191506</c:v>
                </c:pt>
                <c:pt idx="11240">
                  <c:v>191516</c:v>
                </c:pt>
                <c:pt idx="11241">
                  <c:v>191526</c:v>
                </c:pt>
                <c:pt idx="11242">
                  <c:v>191536</c:v>
                </c:pt>
                <c:pt idx="11243">
                  <c:v>191546</c:v>
                </c:pt>
                <c:pt idx="11244">
                  <c:v>191556</c:v>
                </c:pt>
                <c:pt idx="11245">
                  <c:v>191566</c:v>
                </c:pt>
                <c:pt idx="11246">
                  <c:v>191576</c:v>
                </c:pt>
                <c:pt idx="11247">
                  <c:v>191586</c:v>
                </c:pt>
                <c:pt idx="11248">
                  <c:v>191596</c:v>
                </c:pt>
                <c:pt idx="11249">
                  <c:v>191606</c:v>
                </c:pt>
                <c:pt idx="11250">
                  <c:v>191616</c:v>
                </c:pt>
                <c:pt idx="11251">
                  <c:v>191626</c:v>
                </c:pt>
                <c:pt idx="11252">
                  <c:v>191636</c:v>
                </c:pt>
                <c:pt idx="11253">
                  <c:v>191646</c:v>
                </c:pt>
                <c:pt idx="11254">
                  <c:v>191656</c:v>
                </c:pt>
                <c:pt idx="11255">
                  <c:v>191666</c:v>
                </c:pt>
                <c:pt idx="11256">
                  <c:v>191676</c:v>
                </c:pt>
                <c:pt idx="11257">
                  <c:v>191686</c:v>
                </c:pt>
                <c:pt idx="11258">
                  <c:v>191696</c:v>
                </c:pt>
                <c:pt idx="11259">
                  <c:v>191706</c:v>
                </c:pt>
                <c:pt idx="11260">
                  <c:v>191716</c:v>
                </c:pt>
                <c:pt idx="11261">
                  <c:v>191726</c:v>
                </c:pt>
                <c:pt idx="11262">
                  <c:v>191736</c:v>
                </c:pt>
                <c:pt idx="11263">
                  <c:v>191746</c:v>
                </c:pt>
                <c:pt idx="11264">
                  <c:v>191756</c:v>
                </c:pt>
                <c:pt idx="11265">
                  <c:v>191766</c:v>
                </c:pt>
                <c:pt idx="11266">
                  <c:v>191776</c:v>
                </c:pt>
                <c:pt idx="11267">
                  <c:v>191786</c:v>
                </c:pt>
                <c:pt idx="11268">
                  <c:v>191796</c:v>
                </c:pt>
                <c:pt idx="11269">
                  <c:v>191806</c:v>
                </c:pt>
                <c:pt idx="11270">
                  <c:v>191816</c:v>
                </c:pt>
                <c:pt idx="11271">
                  <c:v>191826</c:v>
                </c:pt>
                <c:pt idx="11272">
                  <c:v>191836</c:v>
                </c:pt>
                <c:pt idx="11273">
                  <c:v>191846</c:v>
                </c:pt>
                <c:pt idx="11274">
                  <c:v>191856</c:v>
                </c:pt>
                <c:pt idx="11275">
                  <c:v>191866</c:v>
                </c:pt>
                <c:pt idx="11276">
                  <c:v>191876</c:v>
                </c:pt>
                <c:pt idx="11277">
                  <c:v>191886</c:v>
                </c:pt>
                <c:pt idx="11278">
                  <c:v>191896</c:v>
                </c:pt>
                <c:pt idx="11279">
                  <c:v>191906</c:v>
                </c:pt>
                <c:pt idx="11280">
                  <c:v>191916</c:v>
                </c:pt>
                <c:pt idx="11281">
                  <c:v>191926</c:v>
                </c:pt>
                <c:pt idx="11282">
                  <c:v>191936</c:v>
                </c:pt>
                <c:pt idx="11283">
                  <c:v>191946</c:v>
                </c:pt>
                <c:pt idx="11284">
                  <c:v>191956</c:v>
                </c:pt>
                <c:pt idx="11285">
                  <c:v>191966</c:v>
                </c:pt>
                <c:pt idx="11286">
                  <c:v>191976</c:v>
                </c:pt>
                <c:pt idx="11287">
                  <c:v>191986</c:v>
                </c:pt>
                <c:pt idx="11288">
                  <c:v>191996</c:v>
                </c:pt>
                <c:pt idx="11289">
                  <c:v>192006</c:v>
                </c:pt>
                <c:pt idx="11290">
                  <c:v>192016</c:v>
                </c:pt>
                <c:pt idx="11291">
                  <c:v>192026</c:v>
                </c:pt>
                <c:pt idx="11292">
                  <c:v>192036</c:v>
                </c:pt>
                <c:pt idx="11293">
                  <c:v>192046</c:v>
                </c:pt>
                <c:pt idx="11294">
                  <c:v>192056</c:v>
                </c:pt>
                <c:pt idx="11295">
                  <c:v>192066</c:v>
                </c:pt>
                <c:pt idx="11296">
                  <c:v>192076</c:v>
                </c:pt>
                <c:pt idx="11297">
                  <c:v>192086</c:v>
                </c:pt>
                <c:pt idx="11298">
                  <c:v>192096</c:v>
                </c:pt>
                <c:pt idx="11299">
                  <c:v>192106</c:v>
                </c:pt>
                <c:pt idx="11300">
                  <c:v>192116</c:v>
                </c:pt>
                <c:pt idx="11301">
                  <c:v>192126</c:v>
                </c:pt>
                <c:pt idx="11302">
                  <c:v>192136</c:v>
                </c:pt>
                <c:pt idx="11303">
                  <c:v>192146</c:v>
                </c:pt>
                <c:pt idx="11304">
                  <c:v>192156</c:v>
                </c:pt>
                <c:pt idx="11305">
                  <c:v>192166</c:v>
                </c:pt>
                <c:pt idx="11306">
                  <c:v>192176</c:v>
                </c:pt>
                <c:pt idx="11307">
                  <c:v>192186</c:v>
                </c:pt>
                <c:pt idx="11308">
                  <c:v>192196</c:v>
                </c:pt>
                <c:pt idx="11309">
                  <c:v>192206</c:v>
                </c:pt>
                <c:pt idx="11310">
                  <c:v>192216</c:v>
                </c:pt>
                <c:pt idx="11311">
                  <c:v>192226</c:v>
                </c:pt>
                <c:pt idx="11312">
                  <c:v>192236</c:v>
                </c:pt>
                <c:pt idx="11313">
                  <c:v>192246</c:v>
                </c:pt>
                <c:pt idx="11314">
                  <c:v>192256</c:v>
                </c:pt>
                <c:pt idx="11315">
                  <c:v>192266</c:v>
                </c:pt>
                <c:pt idx="11316">
                  <c:v>192276</c:v>
                </c:pt>
                <c:pt idx="11317">
                  <c:v>192286</c:v>
                </c:pt>
                <c:pt idx="11318">
                  <c:v>192296</c:v>
                </c:pt>
                <c:pt idx="11319">
                  <c:v>192306</c:v>
                </c:pt>
                <c:pt idx="11320">
                  <c:v>192316</c:v>
                </c:pt>
                <c:pt idx="11321">
                  <c:v>192326</c:v>
                </c:pt>
                <c:pt idx="11322">
                  <c:v>192336</c:v>
                </c:pt>
                <c:pt idx="11323">
                  <c:v>192346</c:v>
                </c:pt>
                <c:pt idx="11324">
                  <c:v>192356</c:v>
                </c:pt>
                <c:pt idx="11325">
                  <c:v>192366</c:v>
                </c:pt>
                <c:pt idx="11326">
                  <c:v>192376</c:v>
                </c:pt>
                <c:pt idx="11327">
                  <c:v>192386</c:v>
                </c:pt>
                <c:pt idx="11328">
                  <c:v>192396</c:v>
                </c:pt>
                <c:pt idx="11329">
                  <c:v>192406</c:v>
                </c:pt>
                <c:pt idx="11330">
                  <c:v>192416</c:v>
                </c:pt>
                <c:pt idx="11331">
                  <c:v>192426</c:v>
                </c:pt>
                <c:pt idx="11332">
                  <c:v>192436</c:v>
                </c:pt>
                <c:pt idx="11333">
                  <c:v>192446</c:v>
                </c:pt>
                <c:pt idx="11334">
                  <c:v>192456</c:v>
                </c:pt>
                <c:pt idx="11335">
                  <c:v>192466</c:v>
                </c:pt>
                <c:pt idx="11336">
                  <c:v>192476</c:v>
                </c:pt>
                <c:pt idx="11337">
                  <c:v>192486</c:v>
                </c:pt>
                <c:pt idx="11338">
                  <c:v>192496</c:v>
                </c:pt>
                <c:pt idx="11339">
                  <c:v>192506</c:v>
                </c:pt>
                <c:pt idx="11340">
                  <c:v>192516</c:v>
                </c:pt>
                <c:pt idx="11341">
                  <c:v>192526</c:v>
                </c:pt>
                <c:pt idx="11342">
                  <c:v>192536</c:v>
                </c:pt>
                <c:pt idx="11343">
                  <c:v>192546</c:v>
                </c:pt>
                <c:pt idx="11344">
                  <c:v>192556</c:v>
                </c:pt>
                <c:pt idx="11345">
                  <c:v>192566</c:v>
                </c:pt>
                <c:pt idx="11346">
                  <c:v>192576</c:v>
                </c:pt>
                <c:pt idx="11347">
                  <c:v>192586</c:v>
                </c:pt>
                <c:pt idx="11348">
                  <c:v>192596</c:v>
                </c:pt>
                <c:pt idx="11349">
                  <c:v>192606</c:v>
                </c:pt>
                <c:pt idx="11350">
                  <c:v>192616</c:v>
                </c:pt>
                <c:pt idx="11351">
                  <c:v>192626</c:v>
                </c:pt>
                <c:pt idx="11352">
                  <c:v>192636</c:v>
                </c:pt>
                <c:pt idx="11353">
                  <c:v>192646</c:v>
                </c:pt>
                <c:pt idx="11354">
                  <c:v>192656</c:v>
                </c:pt>
                <c:pt idx="11355">
                  <c:v>192666</c:v>
                </c:pt>
                <c:pt idx="11356">
                  <c:v>192676</c:v>
                </c:pt>
                <c:pt idx="11357">
                  <c:v>192686</c:v>
                </c:pt>
                <c:pt idx="11358">
                  <c:v>192696</c:v>
                </c:pt>
                <c:pt idx="11359">
                  <c:v>192706</c:v>
                </c:pt>
                <c:pt idx="11360">
                  <c:v>192716</c:v>
                </c:pt>
                <c:pt idx="11361">
                  <c:v>192726</c:v>
                </c:pt>
                <c:pt idx="11362">
                  <c:v>192736</c:v>
                </c:pt>
                <c:pt idx="11363">
                  <c:v>192746</c:v>
                </c:pt>
                <c:pt idx="11364">
                  <c:v>192756</c:v>
                </c:pt>
                <c:pt idx="11365">
                  <c:v>192766</c:v>
                </c:pt>
                <c:pt idx="11366">
                  <c:v>192776</c:v>
                </c:pt>
                <c:pt idx="11367">
                  <c:v>192786</c:v>
                </c:pt>
                <c:pt idx="11368">
                  <c:v>192796</c:v>
                </c:pt>
                <c:pt idx="11369">
                  <c:v>192806</c:v>
                </c:pt>
                <c:pt idx="11370">
                  <c:v>192816</c:v>
                </c:pt>
                <c:pt idx="11371">
                  <c:v>192826</c:v>
                </c:pt>
                <c:pt idx="11372">
                  <c:v>192836</c:v>
                </c:pt>
                <c:pt idx="11373">
                  <c:v>192846</c:v>
                </c:pt>
                <c:pt idx="11374">
                  <c:v>192856</c:v>
                </c:pt>
                <c:pt idx="11375">
                  <c:v>192866</c:v>
                </c:pt>
                <c:pt idx="11376">
                  <c:v>192876</c:v>
                </c:pt>
                <c:pt idx="11377">
                  <c:v>192886</c:v>
                </c:pt>
                <c:pt idx="11378">
                  <c:v>192896</c:v>
                </c:pt>
                <c:pt idx="11379">
                  <c:v>192906</c:v>
                </c:pt>
                <c:pt idx="11380">
                  <c:v>192916</c:v>
                </c:pt>
                <c:pt idx="11381">
                  <c:v>192926</c:v>
                </c:pt>
                <c:pt idx="11382">
                  <c:v>192936</c:v>
                </c:pt>
                <c:pt idx="11383">
                  <c:v>192946</c:v>
                </c:pt>
                <c:pt idx="11384">
                  <c:v>192956</c:v>
                </c:pt>
                <c:pt idx="11385">
                  <c:v>192966</c:v>
                </c:pt>
                <c:pt idx="11386">
                  <c:v>192976</c:v>
                </c:pt>
                <c:pt idx="11387">
                  <c:v>192986</c:v>
                </c:pt>
                <c:pt idx="11388">
                  <c:v>192996</c:v>
                </c:pt>
                <c:pt idx="11389">
                  <c:v>193006</c:v>
                </c:pt>
                <c:pt idx="11390">
                  <c:v>193016</c:v>
                </c:pt>
                <c:pt idx="11391">
                  <c:v>193026</c:v>
                </c:pt>
                <c:pt idx="11392">
                  <c:v>193036</c:v>
                </c:pt>
                <c:pt idx="11393">
                  <c:v>193046</c:v>
                </c:pt>
                <c:pt idx="11394">
                  <c:v>193056</c:v>
                </c:pt>
                <c:pt idx="11395">
                  <c:v>193066</c:v>
                </c:pt>
                <c:pt idx="11396">
                  <c:v>193076</c:v>
                </c:pt>
                <c:pt idx="11397">
                  <c:v>193086</c:v>
                </c:pt>
                <c:pt idx="11398">
                  <c:v>193096</c:v>
                </c:pt>
                <c:pt idx="11399">
                  <c:v>193106</c:v>
                </c:pt>
                <c:pt idx="11400">
                  <c:v>193116</c:v>
                </c:pt>
                <c:pt idx="11401">
                  <c:v>193126</c:v>
                </c:pt>
                <c:pt idx="11402">
                  <c:v>193136</c:v>
                </c:pt>
                <c:pt idx="11403">
                  <c:v>193146</c:v>
                </c:pt>
                <c:pt idx="11404">
                  <c:v>193156</c:v>
                </c:pt>
                <c:pt idx="11405">
                  <c:v>193166</c:v>
                </c:pt>
                <c:pt idx="11406">
                  <c:v>193176</c:v>
                </c:pt>
                <c:pt idx="11407">
                  <c:v>193186</c:v>
                </c:pt>
                <c:pt idx="11408">
                  <c:v>193196</c:v>
                </c:pt>
                <c:pt idx="11409">
                  <c:v>193206</c:v>
                </c:pt>
                <c:pt idx="11410">
                  <c:v>193216</c:v>
                </c:pt>
                <c:pt idx="11411">
                  <c:v>193226</c:v>
                </c:pt>
                <c:pt idx="11412">
                  <c:v>193236</c:v>
                </c:pt>
                <c:pt idx="11413">
                  <c:v>193246</c:v>
                </c:pt>
                <c:pt idx="11414">
                  <c:v>193256</c:v>
                </c:pt>
                <c:pt idx="11415">
                  <c:v>193266</c:v>
                </c:pt>
                <c:pt idx="11416">
                  <c:v>193276</c:v>
                </c:pt>
                <c:pt idx="11417">
                  <c:v>193286</c:v>
                </c:pt>
                <c:pt idx="11418">
                  <c:v>193296</c:v>
                </c:pt>
                <c:pt idx="11419">
                  <c:v>193306</c:v>
                </c:pt>
                <c:pt idx="11420">
                  <c:v>193316</c:v>
                </c:pt>
                <c:pt idx="11421">
                  <c:v>193326</c:v>
                </c:pt>
                <c:pt idx="11422">
                  <c:v>193336</c:v>
                </c:pt>
                <c:pt idx="11423">
                  <c:v>193346</c:v>
                </c:pt>
                <c:pt idx="11424">
                  <c:v>193356</c:v>
                </c:pt>
                <c:pt idx="11425">
                  <c:v>193366</c:v>
                </c:pt>
                <c:pt idx="11426">
                  <c:v>193376</c:v>
                </c:pt>
                <c:pt idx="11427">
                  <c:v>193386</c:v>
                </c:pt>
                <c:pt idx="11428">
                  <c:v>193396</c:v>
                </c:pt>
                <c:pt idx="11429">
                  <c:v>193406</c:v>
                </c:pt>
                <c:pt idx="11430">
                  <c:v>193416</c:v>
                </c:pt>
                <c:pt idx="11431">
                  <c:v>193426</c:v>
                </c:pt>
                <c:pt idx="11432">
                  <c:v>193436</c:v>
                </c:pt>
                <c:pt idx="11433">
                  <c:v>193446</c:v>
                </c:pt>
                <c:pt idx="11434">
                  <c:v>193456</c:v>
                </c:pt>
                <c:pt idx="11435">
                  <c:v>193466</c:v>
                </c:pt>
                <c:pt idx="11436">
                  <c:v>193476</c:v>
                </c:pt>
                <c:pt idx="11437">
                  <c:v>193486</c:v>
                </c:pt>
                <c:pt idx="11438">
                  <c:v>193496</c:v>
                </c:pt>
                <c:pt idx="11439">
                  <c:v>193506</c:v>
                </c:pt>
                <c:pt idx="11440">
                  <c:v>193516</c:v>
                </c:pt>
                <c:pt idx="11441">
                  <c:v>193526</c:v>
                </c:pt>
                <c:pt idx="11442">
                  <c:v>193536</c:v>
                </c:pt>
                <c:pt idx="11443">
                  <c:v>193546</c:v>
                </c:pt>
                <c:pt idx="11444">
                  <c:v>193556</c:v>
                </c:pt>
                <c:pt idx="11445">
                  <c:v>193566</c:v>
                </c:pt>
                <c:pt idx="11446">
                  <c:v>193576</c:v>
                </c:pt>
                <c:pt idx="11447">
                  <c:v>193586</c:v>
                </c:pt>
                <c:pt idx="11448">
                  <c:v>193596</c:v>
                </c:pt>
                <c:pt idx="11449">
                  <c:v>193606</c:v>
                </c:pt>
                <c:pt idx="11450">
                  <c:v>193616</c:v>
                </c:pt>
                <c:pt idx="11451">
                  <c:v>193626</c:v>
                </c:pt>
                <c:pt idx="11452">
                  <c:v>193636</c:v>
                </c:pt>
                <c:pt idx="11453">
                  <c:v>193646</c:v>
                </c:pt>
                <c:pt idx="11454">
                  <c:v>193656</c:v>
                </c:pt>
                <c:pt idx="11455">
                  <c:v>193666</c:v>
                </c:pt>
                <c:pt idx="11456">
                  <c:v>193676</c:v>
                </c:pt>
                <c:pt idx="11457">
                  <c:v>193686</c:v>
                </c:pt>
                <c:pt idx="11458">
                  <c:v>193696</c:v>
                </c:pt>
                <c:pt idx="11459">
                  <c:v>193706</c:v>
                </c:pt>
                <c:pt idx="11460">
                  <c:v>193716</c:v>
                </c:pt>
                <c:pt idx="11461">
                  <c:v>193726</c:v>
                </c:pt>
                <c:pt idx="11462">
                  <c:v>193736</c:v>
                </c:pt>
                <c:pt idx="11463">
                  <c:v>193746</c:v>
                </c:pt>
                <c:pt idx="11464">
                  <c:v>193756</c:v>
                </c:pt>
                <c:pt idx="11465">
                  <c:v>193766</c:v>
                </c:pt>
                <c:pt idx="11466">
                  <c:v>193776</c:v>
                </c:pt>
                <c:pt idx="11467">
                  <c:v>193786</c:v>
                </c:pt>
                <c:pt idx="11468">
                  <c:v>193796</c:v>
                </c:pt>
                <c:pt idx="11469">
                  <c:v>193806</c:v>
                </c:pt>
                <c:pt idx="11470">
                  <c:v>193816</c:v>
                </c:pt>
                <c:pt idx="11471">
                  <c:v>193826</c:v>
                </c:pt>
                <c:pt idx="11472">
                  <c:v>193836</c:v>
                </c:pt>
                <c:pt idx="11473">
                  <c:v>193846</c:v>
                </c:pt>
                <c:pt idx="11474">
                  <c:v>193856</c:v>
                </c:pt>
                <c:pt idx="11475">
                  <c:v>193866</c:v>
                </c:pt>
                <c:pt idx="11476">
                  <c:v>193876</c:v>
                </c:pt>
                <c:pt idx="11477">
                  <c:v>193886</c:v>
                </c:pt>
                <c:pt idx="11478">
                  <c:v>193896</c:v>
                </c:pt>
                <c:pt idx="11479">
                  <c:v>193906</c:v>
                </c:pt>
                <c:pt idx="11480">
                  <c:v>193916</c:v>
                </c:pt>
                <c:pt idx="11481">
                  <c:v>193926</c:v>
                </c:pt>
                <c:pt idx="11482">
                  <c:v>193936</c:v>
                </c:pt>
                <c:pt idx="11483">
                  <c:v>193946</c:v>
                </c:pt>
                <c:pt idx="11484">
                  <c:v>193956</c:v>
                </c:pt>
                <c:pt idx="11485">
                  <c:v>193966</c:v>
                </c:pt>
                <c:pt idx="11486">
                  <c:v>193976</c:v>
                </c:pt>
                <c:pt idx="11487">
                  <c:v>193986</c:v>
                </c:pt>
                <c:pt idx="11488">
                  <c:v>193996</c:v>
                </c:pt>
                <c:pt idx="11489">
                  <c:v>194006</c:v>
                </c:pt>
                <c:pt idx="11490">
                  <c:v>194016</c:v>
                </c:pt>
                <c:pt idx="11491">
                  <c:v>194026</c:v>
                </c:pt>
                <c:pt idx="11492">
                  <c:v>194036</c:v>
                </c:pt>
                <c:pt idx="11493">
                  <c:v>194046</c:v>
                </c:pt>
                <c:pt idx="11494">
                  <c:v>194056</c:v>
                </c:pt>
                <c:pt idx="11495">
                  <c:v>194066</c:v>
                </c:pt>
                <c:pt idx="11496">
                  <c:v>194076</c:v>
                </c:pt>
                <c:pt idx="11497">
                  <c:v>194086</c:v>
                </c:pt>
                <c:pt idx="11498">
                  <c:v>194096</c:v>
                </c:pt>
                <c:pt idx="11499">
                  <c:v>194106</c:v>
                </c:pt>
                <c:pt idx="11500">
                  <c:v>194116</c:v>
                </c:pt>
                <c:pt idx="11501">
                  <c:v>194126</c:v>
                </c:pt>
                <c:pt idx="11502">
                  <c:v>194136</c:v>
                </c:pt>
                <c:pt idx="11503">
                  <c:v>194146</c:v>
                </c:pt>
                <c:pt idx="11504">
                  <c:v>194156</c:v>
                </c:pt>
                <c:pt idx="11505">
                  <c:v>194166</c:v>
                </c:pt>
                <c:pt idx="11506">
                  <c:v>194176</c:v>
                </c:pt>
                <c:pt idx="11507">
                  <c:v>194186</c:v>
                </c:pt>
                <c:pt idx="11508">
                  <c:v>194196</c:v>
                </c:pt>
                <c:pt idx="11509">
                  <c:v>194206</c:v>
                </c:pt>
                <c:pt idx="11510">
                  <c:v>194216</c:v>
                </c:pt>
                <c:pt idx="11511">
                  <c:v>194226</c:v>
                </c:pt>
                <c:pt idx="11512">
                  <c:v>194236</c:v>
                </c:pt>
                <c:pt idx="11513">
                  <c:v>194246</c:v>
                </c:pt>
                <c:pt idx="11514">
                  <c:v>194256</c:v>
                </c:pt>
                <c:pt idx="11515">
                  <c:v>194266</c:v>
                </c:pt>
                <c:pt idx="11516">
                  <c:v>194276</c:v>
                </c:pt>
                <c:pt idx="11517">
                  <c:v>194286</c:v>
                </c:pt>
                <c:pt idx="11518">
                  <c:v>194296</c:v>
                </c:pt>
                <c:pt idx="11519">
                  <c:v>194306</c:v>
                </c:pt>
                <c:pt idx="11520">
                  <c:v>194316</c:v>
                </c:pt>
                <c:pt idx="11521">
                  <c:v>194326</c:v>
                </c:pt>
                <c:pt idx="11522">
                  <c:v>194336</c:v>
                </c:pt>
                <c:pt idx="11523">
                  <c:v>194346</c:v>
                </c:pt>
                <c:pt idx="11524">
                  <c:v>194356</c:v>
                </c:pt>
                <c:pt idx="11525">
                  <c:v>194366</c:v>
                </c:pt>
                <c:pt idx="11526">
                  <c:v>194376</c:v>
                </c:pt>
                <c:pt idx="11527">
                  <c:v>194386</c:v>
                </c:pt>
                <c:pt idx="11528">
                  <c:v>194396</c:v>
                </c:pt>
                <c:pt idx="11529">
                  <c:v>194406</c:v>
                </c:pt>
                <c:pt idx="11530">
                  <c:v>194416</c:v>
                </c:pt>
                <c:pt idx="11531">
                  <c:v>194426</c:v>
                </c:pt>
                <c:pt idx="11532">
                  <c:v>194436</c:v>
                </c:pt>
                <c:pt idx="11533">
                  <c:v>194446</c:v>
                </c:pt>
                <c:pt idx="11534">
                  <c:v>194456</c:v>
                </c:pt>
                <c:pt idx="11535">
                  <c:v>194466</c:v>
                </c:pt>
                <c:pt idx="11536">
                  <c:v>194476</c:v>
                </c:pt>
                <c:pt idx="11537">
                  <c:v>194486</c:v>
                </c:pt>
                <c:pt idx="11538">
                  <c:v>194496</c:v>
                </c:pt>
                <c:pt idx="11539">
                  <c:v>194507</c:v>
                </c:pt>
                <c:pt idx="11540">
                  <c:v>194516</c:v>
                </c:pt>
                <c:pt idx="11541">
                  <c:v>194526</c:v>
                </c:pt>
                <c:pt idx="11542">
                  <c:v>194536</c:v>
                </c:pt>
                <c:pt idx="11543">
                  <c:v>194547</c:v>
                </c:pt>
                <c:pt idx="11544">
                  <c:v>194556</c:v>
                </c:pt>
                <c:pt idx="11545">
                  <c:v>194566</c:v>
                </c:pt>
                <c:pt idx="11546">
                  <c:v>194577</c:v>
                </c:pt>
                <c:pt idx="11547">
                  <c:v>194586</c:v>
                </c:pt>
                <c:pt idx="11548">
                  <c:v>194597</c:v>
                </c:pt>
                <c:pt idx="11549">
                  <c:v>194606</c:v>
                </c:pt>
                <c:pt idx="11550">
                  <c:v>194616</c:v>
                </c:pt>
                <c:pt idx="11551">
                  <c:v>194626</c:v>
                </c:pt>
                <c:pt idx="11552">
                  <c:v>194636</c:v>
                </c:pt>
                <c:pt idx="11553">
                  <c:v>194646</c:v>
                </c:pt>
                <c:pt idx="11554">
                  <c:v>194657</c:v>
                </c:pt>
                <c:pt idx="11555">
                  <c:v>194667</c:v>
                </c:pt>
                <c:pt idx="11556">
                  <c:v>194677</c:v>
                </c:pt>
                <c:pt idx="11557">
                  <c:v>194687</c:v>
                </c:pt>
                <c:pt idx="11558">
                  <c:v>194697</c:v>
                </c:pt>
                <c:pt idx="11559">
                  <c:v>194707</c:v>
                </c:pt>
                <c:pt idx="11560">
                  <c:v>194717</c:v>
                </c:pt>
                <c:pt idx="11561">
                  <c:v>194727</c:v>
                </c:pt>
                <c:pt idx="11562">
                  <c:v>194737</c:v>
                </c:pt>
                <c:pt idx="11563">
                  <c:v>194747</c:v>
                </c:pt>
                <c:pt idx="11564">
                  <c:v>194757</c:v>
                </c:pt>
                <c:pt idx="11565">
                  <c:v>194767</c:v>
                </c:pt>
                <c:pt idx="11566">
                  <c:v>194777</c:v>
                </c:pt>
                <c:pt idx="11567">
                  <c:v>194787</c:v>
                </c:pt>
                <c:pt idx="11568">
                  <c:v>194797</c:v>
                </c:pt>
                <c:pt idx="11569">
                  <c:v>194807</c:v>
                </c:pt>
                <c:pt idx="11570">
                  <c:v>194817</c:v>
                </c:pt>
                <c:pt idx="11571">
                  <c:v>194827</c:v>
                </c:pt>
                <c:pt idx="11572">
                  <c:v>194837</c:v>
                </c:pt>
                <c:pt idx="11573">
                  <c:v>194847</c:v>
                </c:pt>
                <c:pt idx="11574">
                  <c:v>194857</c:v>
                </c:pt>
                <c:pt idx="11575">
                  <c:v>194867</c:v>
                </c:pt>
                <c:pt idx="11576">
                  <c:v>194877</c:v>
                </c:pt>
                <c:pt idx="11577">
                  <c:v>194887</c:v>
                </c:pt>
                <c:pt idx="11578">
                  <c:v>194897</c:v>
                </c:pt>
                <c:pt idx="11579">
                  <c:v>194907</c:v>
                </c:pt>
                <c:pt idx="11580">
                  <c:v>194917</c:v>
                </c:pt>
                <c:pt idx="11581">
                  <c:v>194927</c:v>
                </c:pt>
                <c:pt idx="11582">
                  <c:v>194937</c:v>
                </c:pt>
                <c:pt idx="11583">
                  <c:v>194947</c:v>
                </c:pt>
                <c:pt idx="11584">
                  <c:v>194957</c:v>
                </c:pt>
                <c:pt idx="11585">
                  <c:v>194967</c:v>
                </c:pt>
                <c:pt idx="11586">
                  <c:v>194977</c:v>
                </c:pt>
                <c:pt idx="11587">
                  <c:v>194987</c:v>
                </c:pt>
                <c:pt idx="11588">
                  <c:v>194997</c:v>
                </c:pt>
                <c:pt idx="11589">
                  <c:v>195007</c:v>
                </c:pt>
                <c:pt idx="11590">
                  <c:v>195017</c:v>
                </c:pt>
                <c:pt idx="11591">
                  <c:v>195027</c:v>
                </c:pt>
                <c:pt idx="11592">
                  <c:v>195037</c:v>
                </c:pt>
                <c:pt idx="11593">
                  <c:v>195047</c:v>
                </c:pt>
                <c:pt idx="11594">
                  <c:v>195057</c:v>
                </c:pt>
                <c:pt idx="11595">
                  <c:v>195067</c:v>
                </c:pt>
                <c:pt idx="11596">
                  <c:v>195077</c:v>
                </c:pt>
                <c:pt idx="11597">
                  <c:v>195087</c:v>
                </c:pt>
                <c:pt idx="11598">
                  <c:v>195097</c:v>
                </c:pt>
                <c:pt idx="11599">
                  <c:v>195107</c:v>
                </c:pt>
                <c:pt idx="11600">
                  <c:v>195117</c:v>
                </c:pt>
                <c:pt idx="11601">
                  <c:v>195127</c:v>
                </c:pt>
                <c:pt idx="11602">
                  <c:v>195137</c:v>
                </c:pt>
                <c:pt idx="11603">
                  <c:v>195147</c:v>
                </c:pt>
                <c:pt idx="11604">
                  <c:v>195157</c:v>
                </c:pt>
                <c:pt idx="11605">
                  <c:v>195167</c:v>
                </c:pt>
                <c:pt idx="11606">
                  <c:v>195177</c:v>
                </c:pt>
                <c:pt idx="11607">
                  <c:v>195187</c:v>
                </c:pt>
                <c:pt idx="11608">
                  <c:v>195197</c:v>
                </c:pt>
                <c:pt idx="11609">
                  <c:v>195207</c:v>
                </c:pt>
                <c:pt idx="11610">
                  <c:v>195217</c:v>
                </c:pt>
                <c:pt idx="11611">
                  <c:v>195227</c:v>
                </c:pt>
                <c:pt idx="11612">
                  <c:v>195237</c:v>
                </c:pt>
                <c:pt idx="11613">
                  <c:v>195247</c:v>
                </c:pt>
                <c:pt idx="11614">
                  <c:v>195257</c:v>
                </c:pt>
                <c:pt idx="11615">
                  <c:v>195267</c:v>
                </c:pt>
                <c:pt idx="11616">
                  <c:v>195277</c:v>
                </c:pt>
                <c:pt idx="11617">
                  <c:v>195287</c:v>
                </c:pt>
                <c:pt idx="11618">
                  <c:v>195297</c:v>
                </c:pt>
                <c:pt idx="11619">
                  <c:v>195307</c:v>
                </c:pt>
                <c:pt idx="11620">
                  <c:v>195317</c:v>
                </c:pt>
                <c:pt idx="11621">
                  <c:v>195327</c:v>
                </c:pt>
                <c:pt idx="11622">
                  <c:v>195337</c:v>
                </c:pt>
                <c:pt idx="11623">
                  <c:v>195347</c:v>
                </c:pt>
                <c:pt idx="11624">
                  <c:v>195357</c:v>
                </c:pt>
                <c:pt idx="11625">
                  <c:v>195367</c:v>
                </c:pt>
                <c:pt idx="11626">
                  <c:v>195377</c:v>
                </c:pt>
                <c:pt idx="11627">
                  <c:v>195387</c:v>
                </c:pt>
                <c:pt idx="11628">
                  <c:v>195397</c:v>
                </c:pt>
                <c:pt idx="11629">
                  <c:v>195407</c:v>
                </c:pt>
                <c:pt idx="11630">
                  <c:v>195417</c:v>
                </c:pt>
                <c:pt idx="11631">
                  <c:v>195427</c:v>
                </c:pt>
                <c:pt idx="11632">
                  <c:v>195437</c:v>
                </c:pt>
                <c:pt idx="11633">
                  <c:v>195447</c:v>
                </c:pt>
                <c:pt idx="11634">
                  <c:v>195457</c:v>
                </c:pt>
                <c:pt idx="11635">
                  <c:v>195467</c:v>
                </c:pt>
                <c:pt idx="11636">
                  <c:v>195477</c:v>
                </c:pt>
                <c:pt idx="11637">
                  <c:v>195487</c:v>
                </c:pt>
                <c:pt idx="11638">
                  <c:v>195497</c:v>
                </c:pt>
                <c:pt idx="11639">
                  <c:v>195507</c:v>
                </c:pt>
                <c:pt idx="11640">
                  <c:v>195517</c:v>
                </c:pt>
                <c:pt idx="11641">
                  <c:v>195527</c:v>
                </c:pt>
                <c:pt idx="11642">
                  <c:v>195537</c:v>
                </c:pt>
                <c:pt idx="11643">
                  <c:v>195547</c:v>
                </c:pt>
                <c:pt idx="11644">
                  <c:v>195557</c:v>
                </c:pt>
                <c:pt idx="11645">
                  <c:v>195567</c:v>
                </c:pt>
                <c:pt idx="11646">
                  <c:v>195577</c:v>
                </c:pt>
                <c:pt idx="11647">
                  <c:v>195587</c:v>
                </c:pt>
                <c:pt idx="11648">
                  <c:v>195597</c:v>
                </c:pt>
                <c:pt idx="11649">
                  <c:v>195607</c:v>
                </c:pt>
                <c:pt idx="11650">
                  <c:v>195617</c:v>
                </c:pt>
                <c:pt idx="11651">
                  <c:v>195627</c:v>
                </c:pt>
                <c:pt idx="11652">
                  <c:v>195637</c:v>
                </c:pt>
                <c:pt idx="11653">
                  <c:v>195647</c:v>
                </c:pt>
                <c:pt idx="11654">
                  <c:v>195657</c:v>
                </c:pt>
                <c:pt idx="11655">
                  <c:v>195667</c:v>
                </c:pt>
                <c:pt idx="11656">
                  <c:v>195677</c:v>
                </c:pt>
                <c:pt idx="11657">
                  <c:v>195687</c:v>
                </c:pt>
                <c:pt idx="11658">
                  <c:v>195697</c:v>
                </c:pt>
                <c:pt idx="11659">
                  <c:v>195707</c:v>
                </c:pt>
                <c:pt idx="11660">
                  <c:v>195717</c:v>
                </c:pt>
                <c:pt idx="11661">
                  <c:v>195727</c:v>
                </c:pt>
                <c:pt idx="11662">
                  <c:v>195737</c:v>
                </c:pt>
                <c:pt idx="11663">
                  <c:v>195747</c:v>
                </c:pt>
                <c:pt idx="11664">
                  <c:v>195757</c:v>
                </c:pt>
                <c:pt idx="11665">
                  <c:v>195767</c:v>
                </c:pt>
                <c:pt idx="11666">
                  <c:v>195777</c:v>
                </c:pt>
                <c:pt idx="11667">
                  <c:v>195787</c:v>
                </c:pt>
                <c:pt idx="11668">
                  <c:v>195797</c:v>
                </c:pt>
                <c:pt idx="11669">
                  <c:v>195807</c:v>
                </c:pt>
                <c:pt idx="11670">
                  <c:v>195817</c:v>
                </c:pt>
                <c:pt idx="11671">
                  <c:v>195827</c:v>
                </c:pt>
                <c:pt idx="11672">
                  <c:v>195837</c:v>
                </c:pt>
                <c:pt idx="11673">
                  <c:v>195847</c:v>
                </c:pt>
                <c:pt idx="11674">
                  <c:v>195857</c:v>
                </c:pt>
                <c:pt idx="11675">
                  <c:v>195867</c:v>
                </c:pt>
                <c:pt idx="11676">
                  <c:v>195877</c:v>
                </c:pt>
                <c:pt idx="11677">
                  <c:v>195887</c:v>
                </c:pt>
                <c:pt idx="11678">
                  <c:v>195897</c:v>
                </c:pt>
                <c:pt idx="11679">
                  <c:v>195907</c:v>
                </c:pt>
                <c:pt idx="11680">
                  <c:v>195917</c:v>
                </c:pt>
                <c:pt idx="11681">
                  <c:v>195927</c:v>
                </c:pt>
                <c:pt idx="11682">
                  <c:v>195937</c:v>
                </c:pt>
                <c:pt idx="11683">
                  <c:v>195947</c:v>
                </c:pt>
                <c:pt idx="11684">
                  <c:v>195957</c:v>
                </c:pt>
                <c:pt idx="11685">
                  <c:v>195967</c:v>
                </c:pt>
                <c:pt idx="11686">
                  <c:v>195977</c:v>
                </c:pt>
                <c:pt idx="11687">
                  <c:v>195987</c:v>
                </c:pt>
                <c:pt idx="11688">
                  <c:v>195997</c:v>
                </c:pt>
                <c:pt idx="11689">
                  <c:v>196007</c:v>
                </c:pt>
                <c:pt idx="11690">
                  <c:v>196017</c:v>
                </c:pt>
                <c:pt idx="11691">
                  <c:v>196027</c:v>
                </c:pt>
                <c:pt idx="11692">
                  <c:v>196037</c:v>
                </c:pt>
                <c:pt idx="11693">
                  <c:v>196047</c:v>
                </c:pt>
                <c:pt idx="11694">
                  <c:v>196057</c:v>
                </c:pt>
                <c:pt idx="11695">
                  <c:v>196067</c:v>
                </c:pt>
                <c:pt idx="11696">
                  <c:v>196077</c:v>
                </c:pt>
                <c:pt idx="11697">
                  <c:v>196087</c:v>
                </c:pt>
                <c:pt idx="11698">
                  <c:v>196097</c:v>
                </c:pt>
                <c:pt idx="11699">
                  <c:v>196107</c:v>
                </c:pt>
                <c:pt idx="11700">
                  <c:v>196117</c:v>
                </c:pt>
                <c:pt idx="11701">
                  <c:v>196127</c:v>
                </c:pt>
                <c:pt idx="11702">
                  <c:v>196137</c:v>
                </c:pt>
                <c:pt idx="11703">
                  <c:v>196147</c:v>
                </c:pt>
                <c:pt idx="11704">
                  <c:v>196157</c:v>
                </c:pt>
                <c:pt idx="11705">
                  <c:v>196167</c:v>
                </c:pt>
                <c:pt idx="11706">
                  <c:v>196177</c:v>
                </c:pt>
                <c:pt idx="11707">
                  <c:v>196187</c:v>
                </c:pt>
                <c:pt idx="11708">
                  <c:v>196197</c:v>
                </c:pt>
                <c:pt idx="11709">
                  <c:v>196207</c:v>
                </c:pt>
                <c:pt idx="11710">
                  <c:v>196217</c:v>
                </c:pt>
                <c:pt idx="11711">
                  <c:v>196227</c:v>
                </c:pt>
                <c:pt idx="11712">
                  <c:v>196237</c:v>
                </c:pt>
                <c:pt idx="11713">
                  <c:v>196247</c:v>
                </c:pt>
                <c:pt idx="11714">
                  <c:v>196257</c:v>
                </c:pt>
                <c:pt idx="11715">
                  <c:v>196267</c:v>
                </c:pt>
                <c:pt idx="11716">
                  <c:v>196277</c:v>
                </c:pt>
                <c:pt idx="11717">
                  <c:v>196287</c:v>
                </c:pt>
                <c:pt idx="11718">
                  <c:v>196297</c:v>
                </c:pt>
                <c:pt idx="11719">
                  <c:v>196307</c:v>
                </c:pt>
                <c:pt idx="11720">
                  <c:v>196317</c:v>
                </c:pt>
                <c:pt idx="11721">
                  <c:v>196327</c:v>
                </c:pt>
                <c:pt idx="11722">
                  <c:v>196337</c:v>
                </c:pt>
                <c:pt idx="11723">
                  <c:v>196347</c:v>
                </c:pt>
                <c:pt idx="11724">
                  <c:v>196357</c:v>
                </c:pt>
                <c:pt idx="11725">
                  <c:v>196367</c:v>
                </c:pt>
                <c:pt idx="11726">
                  <c:v>196377</c:v>
                </c:pt>
                <c:pt idx="11727">
                  <c:v>196387</c:v>
                </c:pt>
                <c:pt idx="11728">
                  <c:v>196397</c:v>
                </c:pt>
                <c:pt idx="11729">
                  <c:v>196407</c:v>
                </c:pt>
                <c:pt idx="11730">
                  <c:v>196417</c:v>
                </c:pt>
                <c:pt idx="11731">
                  <c:v>196427</c:v>
                </c:pt>
                <c:pt idx="11732">
                  <c:v>196437</c:v>
                </c:pt>
                <c:pt idx="11733">
                  <c:v>196447</c:v>
                </c:pt>
                <c:pt idx="11734">
                  <c:v>196457</c:v>
                </c:pt>
                <c:pt idx="11735">
                  <c:v>196467</c:v>
                </c:pt>
                <c:pt idx="11736">
                  <c:v>196477</c:v>
                </c:pt>
                <c:pt idx="11737">
                  <c:v>196487</c:v>
                </c:pt>
                <c:pt idx="11738">
                  <c:v>196497</c:v>
                </c:pt>
                <c:pt idx="11739">
                  <c:v>196507</c:v>
                </c:pt>
                <c:pt idx="11740">
                  <c:v>196517</c:v>
                </c:pt>
                <c:pt idx="11741">
                  <c:v>196527</c:v>
                </c:pt>
                <c:pt idx="11742">
                  <c:v>196537</c:v>
                </c:pt>
                <c:pt idx="11743">
                  <c:v>196547</c:v>
                </c:pt>
                <c:pt idx="11744">
                  <c:v>196557</c:v>
                </c:pt>
                <c:pt idx="11745">
                  <c:v>196567</c:v>
                </c:pt>
                <c:pt idx="11746">
                  <c:v>196577</c:v>
                </c:pt>
                <c:pt idx="11747">
                  <c:v>196587</c:v>
                </c:pt>
                <c:pt idx="11748">
                  <c:v>196597</c:v>
                </c:pt>
                <c:pt idx="11749">
                  <c:v>196607</c:v>
                </c:pt>
                <c:pt idx="11750">
                  <c:v>196617</c:v>
                </c:pt>
                <c:pt idx="11751">
                  <c:v>196627</c:v>
                </c:pt>
                <c:pt idx="11752">
                  <c:v>196637</c:v>
                </c:pt>
                <c:pt idx="11753">
                  <c:v>196647</c:v>
                </c:pt>
                <c:pt idx="11754">
                  <c:v>196657</c:v>
                </c:pt>
                <c:pt idx="11755">
                  <c:v>196667</c:v>
                </c:pt>
                <c:pt idx="11756">
                  <c:v>196677</c:v>
                </c:pt>
                <c:pt idx="11757">
                  <c:v>196687</c:v>
                </c:pt>
                <c:pt idx="11758">
                  <c:v>196697</c:v>
                </c:pt>
                <c:pt idx="11759">
                  <c:v>196707</c:v>
                </c:pt>
                <c:pt idx="11760">
                  <c:v>196717</c:v>
                </c:pt>
                <c:pt idx="11761">
                  <c:v>196727</c:v>
                </c:pt>
                <c:pt idx="11762">
                  <c:v>196737</c:v>
                </c:pt>
                <c:pt idx="11763">
                  <c:v>196747</c:v>
                </c:pt>
                <c:pt idx="11764">
                  <c:v>196757</c:v>
                </c:pt>
                <c:pt idx="11765">
                  <c:v>196767</c:v>
                </c:pt>
                <c:pt idx="11766">
                  <c:v>196777</c:v>
                </c:pt>
                <c:pt idx="11767">
                  <c:v>196787</c:v>
                </c:pt>
                <c:pt idx="11768">
                  <c:v>196797</c:v>
                </c:pt>
                <c:pt idx="11769">
                  <c:v>196807</c:v>
                </c:pt>
                <c:pt idx="11770">
                  <c:v>196817</c:v>
                </c:pt>
                <c:pt idx="11771">
                  <c:v>196827</c:v>
                </c:pt>
                <c:pt idx="11772">
                  <c:v>196837</c:v>
                </c:pt>
                <c:pt idx="11773">
                  <c:v>196847</c:v>
                </c:pt>
                <c:pt idx="11774">
                  <c:v>196857</c:v>
                </c:pt>
                <c:pt idx="11775">
                  <c:v>196867</c:v>
                </c:pt>
                <c:pt idx="11776">
                  <c:v>196877</c:v>
                </c:pt>
                <c:pt idx="11777">
                  <c:v>196887</c:v>
                </c:pt>
                <c:pt idx="11778">
                  <c:v>196897</c:v>
                </c:pt>
                <c:pt idx="11779">
                  <c:v>196907</c:v>
                </c:pt>
                <c:pt idx="11780">
                  <c:v>196917</c:v>
                </c:pt>
                <c:pt idx="11781">
                  <c:v>196927</c:v>
                </c:pt>
                <c:pt idx="11782">
                  <c:v>196937</c:v>
                </c:pt>
                <c:pt idx="11783">
                  <c:v>196947</c:v>
                </c:pt>
                <c:pt idx="11784">
                  <c:v>196957</c:v>
                </c:pt>
                <c:pt idx="11785">
                  <c:v>196967</c:v>
                </c:pt>
                <c:pt idx="11786">
                  <c:v>196977</c:v>
                </c:pt>
                <c:pt idx="11787">
                  <c:v>196987</c:v>
                </c:pt>
                <c:pt idx="11788">
                  <c:v>196997</c:v>
                </c:pt>
                <c:pt idx="11789">
                  <c:v>197007</c:v>
                </c:pt>
                <c:pt idx="11790">
                  <c:v>197017</c:v>
                </c:pt>
                <c:pt idx="11791">
                  <c:v>197027</c:v>
                </c:pt>
                <c:pt idx="11792">
                  <c:v>197037</c:v>
                </c:pt>
                <c:pt idx="11793">
                  <c:v>197047</c:v>
                </c:pt>
                <c:pt idx="11794">
                  <c:v>197057</c:v>
                </c:pt>
                <c:pt idx="11795">
                  <c:v>197067</c:v>
                </c:pt>
                <c:pt idx="11796">
                  <c:v>197077</c:v>
                </c:pt>
                <c:pt idx="11797">
                  <c:v>197087</c:v>
                </c:pt>
                <c:pt idx="11798">
                  <c:v>197097</c:v>
                </c:pt>
                <c:pt idx="11799">
                  <c:v>197107</c:v>
                </c:pt>
                <c:pt idx="11800">
                  <c:v>197117</c:v>
                </c:pt>
                <c:pt idx="11801">
                  <c:v>197127</c:v>
                </c:pt>
                <c:pt idx="11802">
                  <c:v>197137</c:v>
                </c:pt>
                <c:pt idx="11803">
                  <c:v>197147</c:v>
                </c:pt>
                <c:pt idx="11804">
                  <c:v>197157</c:v>
                </c:pt>
                <c:pt idx="11805">
                  <c:v>197167</c:v>
                </c:pt>
                <c:pt idx="11806">
                  <c:v>197177</c:v>
                </c:pt>
                <c:pt idx="11807">
                  <c:v>197187</c:v>
                </c:pt>
                <c:pt idx="11808">
                  <c:v>197197</c:v>
                </c:pt>
                <c:pt idx="11809">
                  <c:v>197207</c:v>
                </c:pt>
                <c:pt idx="11810">
                  <c:v>197217</c:v>
                </c:pt>
                <c:pt idx="11811">
                  <c:v>197227</c:v>
                </c:pt>
                <c:pt idx="11812">
                  <c:v>197237</c:v>
                </c:pt>
                <c:pt idx="11813">
                  <c:v>197247</c:v>
                </c:pt>
                <c:pt idx="11814">
                  <c:v>197257</c:v>
                </c:pt>
                <c:pt idx="11815">
                  <c:v>197267</c:v>
                </c:pt>
                <c:pt idx="11816">
                  <c:v>197277</c:v>
                </c:pt>
                <c:pt idx="11817">
                  <c:v>197287</c:v>
                </c:pt>
                <c:pt idx="11818">
                  <c:v>197297</c:v>
                </c:pt>
                <c:pt idx="11819">
                  <c:v>197307</c:v>
                </c:pt>
                <c:pt idx="11820">
                  <c:v>197317</c:v>
                </c:pt>
                <c:pt idx="11821">
                  <c:v>197327</c:v>
                </c:pt>
                <c:pt idx="11822">
                  <c:v>197337</c:v>
                </c:pt>
                <c:pt idx="11823">
                  <c:v>197347</c:v>
                </c:pt>
                <c:pt idx="11824">
                  <c:v>197357</c:v>
                </c:pt>
                <c:pt idx="11825">
                  <c:v>197367</c:v>
                </c:pt>
                <c:pt idx="11826">
                  <c:v>197377</c:v>
                </c:pt>
                <c:pt idx="11827">
                  <c:v>197387</c:v>
                </c:pt>
                <c:pt idx="11828">
                  <c:v>197397</c:v>
                </c:pt>
                <c:pt idx="11829">
                  <c:v>197407</c:v>
                </c:pt>
                <c:pt idx="11830">
                  <c:v>197417</c:v>
                </c:pt>
                <c:pt idx="11831">
                  <c:v>197427</c:v>
                </c:pt>
                <c:pt idx="11832">
                  <c:v>197437</c:v>
                </c:pt>
                <c:pt idx="11833">
                  <c:v>197447</c:v>
                </c:pt>
                <c:pt idx="11834">
                  <c:v>197457</c:v>
                </c:pt>
                <c:pt idx="11835">
                  <c:v>197467</c:v>
                </c:pt>
                <c:pt idx="11836">
                  <c:v>197477</c:v>
                </c:pt>
                <c:pt idx="11837">
                  <c:v>197487</c:v>
                </c:pt>
                <c:pt idx="11838">
                  <c:v>197497</c:v>
                </c:pt>
                <c:pt idx="11839">
                  <c:v>197507</c:v>
                </c:pt>
                <c:pt idx="11840">
                  <c:v>197517</c:v>
                </c:pt>
                <c:pt idx="11841">
                  <c:v>197527</c:v>
                </c:pt>
                <c:pt idx="11842">
                  <c:v>197537</c:v>
                </c:pt>
                <c:pt idx="11843">
                  <c:v>197547</c:v>
                </c:pt>
                <c:pt idx="11844">
                  <c:v>197557</c:v>
                </c:pt>
                <c:pt idx="11845">
                  <c:v>197567</c:v>
                </c:pt>
                <c:pt idx="11846">
                  <c:v>197577</c:v>
                </c:pt>
                <c:pt idx="11847">
                  <c:v>197587</c:v>
                </c:pt>
                <c:pt idx="11848">
                  <c:v>197597</c:v>
                </c:pt>
                <c:pt idx="11849">
                  <c:v>197607</c:v>
                </c:pt>
                <c:pt idx="11850">
                  <c:v>197617</c:v>
                </c:pt>
                <c:pt idx="11851">
                  <c:v>197627</c:v>
                </c:pt>
                <c:pt idx="11852">
                  <c:v>197637</c:v>
                </c:pt>
                <c:pt idx="11853">
                  <c:v>197647</c:v>
                </c:pt>
                <c:pt idx="11854">
                  <c:v>197657</c:v>
                </c:pt>
                <c:pt idx="11855">
                  <c:v>197667</c:v>
                </c:pt>
                <c:pt idx="11856">
                  <c:v>197677</c:v>
                </c:pt>
                <c:pt idx="11857">
                  <c:v>197687</c:v>
                </c:pt>
                <c:pt idx="11858">
                  <c:v>197697</c:v>
                </c:pt>
                <c:pt idx="11859">
                  <c:v>197707</c:v>
                </c:pt>
                <c:pt idx="11860">
                  <c:v>197717</c:v>
                </c:pt>
                <c:pt idx="11861">
                  <c:v>197727</c:v>
                </c:pt>
                <c:pt idx="11862">
                  <c:v>197737</c:v>
                </c:pt>
                <c:pt idx="11863">
                  <c:v>197747</c:v>
                </c:pt>
                <c:pt idx="11864">
                  <c:v>197757</c:v>
                </c:pt>
                <c:pt idx="11865">
                  <c:v>197767</c:v>
                </c:pt>
                <c:pt idx="11866">
                  <c:v>197777</c:v>
                </c:pt>
                <c:pt idx="11867">
                  <c:v>197787</c:v>
                </c:pt>
                <c:pt idx="11868">
                  <c:v>197797</c:v>
                </c:pt>
                <c:pt idx="11869">
                  <c:v>197807</c:v>
                </c:pt>
                <c:pt idx="11870">
                  <c:v>197817</c:v>
                </c:pt>
                <c:pt idx="11871">
                  <c:v>197827</c:v>
                </c:pt>
                <c:pt idx="11872">
                  <c:v>197837</c:v>
                </c:pt>
                <c:pt idx="11873">
                  <c:v>197847</c:v>
                </c:pt>
                <c:pt idx="11874">
                  <c:v>197857</c:v>
                </c:pt>
                <c:pt idx="11875">
                  <c:v>197867</c:v>
                </c:pt>
                <c:pt idx="11876">
                  <c:v>197877</c:v>
                </c:pt>
                <c:pt idx="11877">
                  <c:v>197887</c:v>
                </c:pt>
                <c:pt idx="11878">
                  <c:v>197897</c:v>
                </c:pt>
                <c:pt idx="11879">
                  <c:v>197907</c:v>
                </c:pt>
                <c:pt idx="11880">
                  <c:v>197917</c:v>
                </c:pt>
                <c:pt idx="11881">
                  <c:v>197927</c:v>
                </c:pt>
                <c:pt idx="11882">
                  <c:v>197937</c:v>
                </c:pt>
                <c:pt idx="11883">
                  <c:v>197947</c:v>
                </c:pt>
                <c:pt idx="11884">
                  <c:v>197957</c:v>
                </c:pt>
                <c:pt idx="11885">
                  <c:v>197967</c:v>
                </c:pt>
                <c:pt idx="11886">
                  <c:v>197977</c:v>
                </c:pt>
                <c:pt idx="11887">
                  <c:v>197987</c:v>
                </c:pt>
                <c:pt idx="11888">
                  <c:v>197997</c:v>
                </c:pt>
                <c:pt idx="11889">
                  <c:v>198007</c:v>
                </c:pt>
                <c:pt idx="11890">
                  <c:v>198017</c:v>
                </c:pt>
                <c:pt idx="11891">
                  <c:v>198027</c:v>
                </c:pt>
                <c:pt idx="11892">
                  <c:v>198037</c:v>
                </c:pt>
                <c:pt idx="11893">
                  <c:v>198047</c:v>
                </c:pt>
                <c:pt idx="11894">
                  <c:v>198057</c:v>
                </c:pt>
                <c:pt idx="11895">
                  <c:v>198067</c:v>
                </c:pt>
                <c:pt idx="11896">
                  <c:v>198077</c:v>
                </c:pt>
                <c:pt idx="11897">
                  <c:v>198087</c:v>
                </c:pt>
                <c:pt idx="11898">
                  <c:v>198097</c:v>
                </c:pt>
                <c:pt idx="11899">
                  <c:v>198107</c:v>
                </c:pt>
                <c:pt idx="11900">
                  <c:v>198117</c:v>
                </c:pt>
                <c:pt idx="11901">
                  <c:v>198127</c:v>
                </c:pt>
                <c:pt idx="11902">
                  <c:v>198137</c:v>
                </c:pt>
                <c:pt idx="11903">
                  <c:v>198147</c:v>
                </c:pt>
                <c:pt idx="11904">
                  <c:v>198157</c:v>
                </c:pt>
                <c:pt idx="11905">
                  <c:v>198167</c:v>
                </c:pt>
                <c:pt idx="11906">
                  <c:v>198177</c:v>
                </c:pt>
                <c:pt idx="11907">
                  <c:v>198187</c:v>
                </c:pt>
                <c:pt idx="11908">
                  <c:v>198197</c:v>
                </c:pt>
                <c:pt idx="11909">
                  <c:v>198207</c:v>
                </c:pt>
                <c:pt idx="11910">
                  <c:v>198217</c:v>
                </c:pt>
                <c:pt idx="11911">
                  <c:v>198227</c:v>
                </c:pt>
                <c:pt idx="11912">
                  <c:v>198237</c:v>
                </c:pt>
                <c:pt idx="11913">
                  <c:v>198247</c:v>
                </c:pt>
                <c:pt idx="11914">
                  <c:v>198257</c:v>
                </c:pt>
                <c:pt idx="11915">
                  <c:v>198267</c:v>
                </c:pt>
                <c:pt idx="11916">
                  <c:v>198277</c:v>
                </c:pt>
                <c:pt idx="11917">
                  <c:v>198287</c:v>
                </c:pt>
                <c:pt idx="11918">
                  <c:v>198297</c:v>
                </c:pt>
                <c:pt idx="11919">
                  <c:v>198307</c:v>
                </c:pt>
                <c:pt idx="11920">
                  <c:v>198317</c:v>
                </c:pt>
                <c:pt idx="11921">
                  <c:v>198327</c:v>
                </c:pt>
                <c:pt idx="11922">
                  <c:v>198337</c:v>
                </c:pt>
                <c:pt idx="11923">
                  <c:v>198347</c:v>
                </c:pt>
                <c:pt idx="11924">
                  <c:v>198357</c:v>
                </c:pt>
                <c:pt idx="11925">
                  <c:v>198367</c:v>
                </c:pt>
                <c:pt idx="11926">
                  <c:v>198377</c:v>
                </c:pt>
                <c:pt idx="11927">
                  <c:v>198387</c:v>
                </c:pt>
                <c:pt idx="11928">
                  <c:v>198397</c:v>
                </c:pt>
                <c:pt idx="11929">
                  <c:v>198407</c:v>
                </c:pt>
                <c:pt idx="11930">
                  <c:v>198417</c:v>
                </c:pt>
                <c:pt idx="11931">
                  <c:v>198427</c:v>
                </c:pt>
                <c:pt idx="11932">
                  <c:v>198437</c:v>
                </c:pt>
                <c:pt idx="11933">
                  <c:v>198447</c:v>
                </c:pt>
                <c:pt idx="11934">
                  <c:v>198457</c:v>
                </c:pt>
                <c:pt idx="11935">
                  <c:v>198467</c:v>
                </c:pt>
                <c:pt idx="11936">
                  <c:v>198477</c:v>
                </c:pt>
                <c:pt idx="11937">
                  <c:v>198487</c:v>
                </c:pt>
                <c:pt idx="11938">
                  <c:v>198497</c:v>
                </c:pt>
                <c:pt idx="11939">
                  <c:v>198507</c:v>
                </c:pt>
                <c:pt idx="11940">
                  <c:v>198517</c:v>
                </c:pt>
                <c:pt idx="11941">
                  <c:v>198527</c:v>
                </c:pt>
                <c:pt idx="11942">
                  <c:v>198537</c:v>
                </c:pt>
                <c:pt idx="11943">
                  <c:v>198547</c:v>
                </c:pt>
                <c:pt idx="11944">
                  <c:v>198557</c:v>
                </c:pt>
                <c:pt idx="11945">
                  <c:v>198567</c:v>
                </c:pt>
                <c:pt idx="11946">
                  <c:v>198577</c:v>
                </c:pt>
                <c:pt idx="11947">
                  <c:v>198587</c:v>
                </c:pt>
                <c:pt idx="11948">
                  <c:v>198597</c:v>
                </c:pt>
                <c:pt idx="11949">
                  <c:v>198607</c:v>
                </c:pt>
                <c:pt idx="11950">
                  <c:v>198617</c:v>
                </c:pt>
                <c:pt idx="11951">
                  <c:v>198627</c:v>
                </c:pt>
                <c:pt idx="11952">
                  <c:v>198637</c:v>
                </c:pt>
                <c:pt idx="11953">
                  <c:v>198647</c:v>
                </c:pt>
                <c:pt idx="11954">
                  <c:v>198657</c:v>
                </c:pt>
                <c:pt idx="11955">
                  <c:v>198667</c:v>
                </c:pt>
                <c:pt idx="11956">
                  <c:v>198677</c:v>
                </c:pt>
                <c:pt idx="11957">
                  <c:v>198687</c:v>
                </c:pt>
                <c:pt idx="11958">
                  <c:v>198697</c:v>
                </c:pt>
                <c:pt idx="11959">
                  <c:v>198707</c:v>
                </c:pt>
                <c:pt idx="11960">
                  <c:v>198717</c:v>
                </c:pt>
                <c:pt idx="11961">
                  <c:v>198727</c:v>
                </c:pt>
                <c:pt idx="11962">
                  <c:v>198737</c:v>
                </c:pt>
                <c:pt idx="11963">
                  <c:v>198747</c:v>
                </c:pt>
                <c:pt idx="11964">
                  <c:v>198757</c:v>
                </c:pt>
                <c:pt idx="11965">
                  <c:v>198767</c:v>
                </c:pt>
                <c:pt idx="11966">
                  <c:v>198777</c:v>
                </c:pt>
                <c:pt idx="11967">
                  <c:v>198787</c:v>
                </c:pt>
                <c:pt idx="11968">
                  <c:v>198797</c:v>
                </c:pt>
                <c:pt idx="11969">
                  <c:v>198807</c:v>
                </c:pt>
                <c:pt idx="11970">
                  <c:v>198817</c:v>
                </c:pt>
                <c:pt idx="11971">
                  <c:v>198827</c:v>
                </c:pt>
                <c:pt idx="11972">
                  <c:v>198837</c:v>
                </c:pt>
                <c:pt idx="11973">
                  <c:v>198847</c:v>
                </c:pt>
                <c:pt idx="11974">
                  <c:v>198857</c:v>
                </c:pt>
                <c:pt idx="11975">
                  <c:v>198867</c:v>
                </c:pt>
                <c:pt idx="11976">
                  <c:v>198877</c:v>
                </c:pt>
                <c:pt idx="11977">
                  <c:v>198887</c:v>
                </c:pt>
                <c:pt idx="11978">
                  <c:v>198897</c:v>
                </c:pt>
                <c:pt idx="11979">
                  <c:v>198907</c:v>
                </c:pt>
                <c:pt idx="11980">
                  <c:v>198917</c:v>
                </c:pt>
                <c:pt idx="11981">
                  <c:v>198927</c:v>
                </c:pt>
                <c:pt idx="11982">
                  <c:v>198937</c:v>
                </c:pt>
                <c:pt idx="11983">
                  <c:v>198947</c:v>
                </c:pt>
                <c:pt idx="11984">
                  <c:v>198957</c:v>
                </c:pt>
                <c:pt idx="11985">
                  <c:v>198967</c:v>
                </c:pt>
                <c:pt idx="11986">
                  <c:v>198977</c:v>
                </c:pt>
                <c:pt idx="11987">
                  <c:v>198987</c:v>
                </c:pt>
                <c:pt idx="11988">
                  <c:v>198997</c:v>
                </c:pt>
                <c:pt idx="11989">
                  <c:v>199007</c:v>
                </c:pt>
                <c:pt idx="11990">
                  <c:v>199017</c:v>
                </c:pt>
                <c:pt idx="11991">
                  <c:v>199027</c:v>
                </c:pt>
                <c:pt idx="11992">
                  <c:v>199037</c:v>
                </c:pt>
                <c:pt idx="11993">
                  <c:v>199047</c:v>
                </c:pt>
                <c:pt idx="11994">
                  <c:v>199057</c:v>
                </c:pt>
                <c:pt idx="11995">
                  <c:v>199067</c:v>
                </c:pt>
                <c:pt idx="11996">
                  <c:v>199077</c:v>
                </c:pt>
                <c:pt idx="11997">
                  <c:v>199087</c:v>
                </c:pt>
                <c:pt idx="11998">
                  <c:v>199097</c:v>
                </c:pt>
                <c:pt idx="11999">
                  <c:v>199107</c:v>
                </c:pt>
                <c:pt idx="12000">
                  <c:v>199117</c:v>
                </c:pt>
                <c:pt idx="12001">
                  <c:v>199127</c:v>
                </c:pt>
                <c:pt idx="12002">
                  <c:v>199137</c:v>
                </c:pt>
                <c:pt idx="12003">
                  <c:v>199147</c:v>
                </c:pt>
                <c:pt idx="12004">
                  <c:v>199157</c:v>
                </c:pt>
                <c:pt idx="12005">
                  <c:v>199167</c:v>
                </c:pt>
                <c:pt idx="12006">
                  <c:v>199177</c:v>
                </c:pt>
                <c:pt idx="12007">
                  <c:v>199187</c:v>
                </c:pt>
                <c:pt idx="12008">
                  <c:v>199197</c:v>
                </c:pt>
                <c:pt idx="12009">
                  <c:v>199207</c:v>
                </c:pt>
                <c:pt idx="12010">
                  <c:v>199217</c:v>
                </c:pt>
                <c:pt idx="12011">
                  <c:v>199227</c:v>
                </c:pt>
                <c:pt idx="12012">
                  <c:v>199237</c:v>
                </c:pt>
                <c:pt idx="12013">
                  <c:v>199247</c:v>
                </c:pt>
                <c:pt idx="12014">
                  <c:v>199257</c:v>
                </c:pt>
                <c:pt idx="12015">
                  <c:v>199267</c:v>
                </c:pt>
                <c:pt idx="12016">
                  <c:v>199277</c:v>
                </c:pt>
                <c:pt idx="12017">
                  <c:v>199287</c:v>
                </c:pt>
                <c:pt idx="12018">
                  <c:v>199297</c:v>
                </c:pt>
                <c:pt idx="12019">
                  <c:v>199307</c:v>
                </c:pt>
                <c:pt idx="12020">
                  <c:v>199317</c:v>
                </c:pt>
                <c:pt idx="12021">
                  <c:v>199327</c:v>
                </c:pt>
                <c:pt idx="12022">
                  <c:v>199337</c:v>
                </c:pt>
                <c:pt idx="12023">
                  <c:v>199347</c:v>
                </c:pt>
                <c:pt idx="12024">
                  <c:v>199357</c:v>
                </c:pt>
                <c:pt idx="12025">
                  <c:v>199367</c:v>
                </c:pt>
                <c:pt idx="12026">
                  <c:v>199377</c:v>
                </c:pt>
                <c:pt idx="12027">
                  <c:v>199387</c:v>
                </c:pt>
                <c:pt idx="12028">
                  <c:v>199397</c:v>
                </c:pt>
                <c:pt idx="12029">
                  <c:v>199407</c:v>
                </c:pt>
                <c:pt idx="12030">
                  <c:v>199417</c:v>
                </c:pt>
                <c:pt idx="12031">
                  <c:v>199427</c:v>
                </c:pt>
                <c:pt idx="12032">
                  <c:v>199437</c:v>
                </c:pt>
                <c:pt idx="12033">
                  <c:v>199447</c:v>
                </c:pt>
                <c:pt idx="12034">
                  <c:v>199457</c:v>
                </c:pt>
                <c:pt idx="12035">
                  <c:v>199467</c:v>
                </c:pt>
                <c:pt idx="12036">
                  <c:v>199477</c:v>
                </c:pt>
                <c:pt idx="12037">
                  <c:v>199487</c:v>
                </c:pt>
                <c:pt idx="12038">
                  <c:v>199497</c:v>
                </c:pt>
                <c:pt idx="12039">
                  <c:v>199507</c:v>
                </c:pt>
                <c:pt idx="12040">
                  <c:v>199517</c:v>
                </c:pt>
                <c:pt idx="12041">
                  <c:v>199527</c:v>
                </c:pt>
                <c:pt idx="12042">
                  <c:v>199537</c:v>
                </c:pt>
                <c:pt idx="12043">
                  <c:v>199547</c:v>
                </c:pt>
                <c:pt idx="12044">
                  <c:v>199557</c:v>
                </c:pt>
                <c:pt idx="12045">
                  <c:v>199567</c:v>
                </c:pt>
                <c:pt idx="12046">
                  <c:v>199577</c:v>
                </c:pt>
                <c:pt idx="12047">
                  <c:v>199587</c:v>
                </c:pt>
                <c:pt idx="12048">
                  <c:v>199597</c:v>
                </c:pt>
                <c:pt idx="12049">
                  <c:v>199607</c:v>
                </c:pt>
                <c:pt idx="12050">
                  <c:v>199617</c:v>
                </c:pt>
                <c:pt idx="12051">
                  <c:v>199627</c:v>
                </c:pt>
                <c:pt idx="12052">
                  <c:v>199637</c:v>
                </c:pt>
                <c:pt idx="12053">
                  <c:v>199648</c:v>
                </c:pt>
                <c:pt idx="12054">
                  <c:v>199658</c:v>
                </c:pt>
                <c:pt idx="12055">
                  <c:v>199668</c:v>
                </c:pt>
                <c:pt idx="12056">
                  <c:v>199678</c:v>
                </c:pt>
                <c:pt idx="12057">
                  <c:v>199688</c:v>
                </c:pt>
                <c:pt idx="12058">
                  <c:v>199698</c:v>
                </c:pt>
                <c:pt idx="12059">
                  <c:v>199708</c:v>
                </c:pt>
                <c:pt idx="12060">
                  <c:v>199718</c:v>
                </c:pt>
                <c:pt idx="12061">
                  <c:v>199728</c:v>
                </c:pt>
                <c:pt idx="12062">
                  <c:v>199738</c:v>
                </c:pt>
                <c:pt idx="12063">
                  <c:v>199748</c:v>
                </c:pt>
                <c:pt idx="12064">
                  <c:v>199758</c:v>
                </c:pt>
                <c:pt idx="12065">
                  <c:v>199768</c:v>
                </c:pt>
                <c:pt idx="12066">
                  <c:v>199778</c:v>
                </c:pt>
                <c:pt idx="12067">
                  <c:v>199788</c:v>
                </c:pt>
                <c:pt idx="12068">
                  <c:v>199798</c:v>
                </c:pt>
                <c:pt idx="12069">
                  <c:v>199808</c:v>
                </c:pt>
                <c:pt idx="12070">
                  <c:v>199818</c:v>
                </c:pt>
                <c:pt idx="12071">
                  <c:v>199828</c:v>
                </c:pt>
                <c:pt idx="12072">
                  <c:v>199838</c:v>
                </c:pt>
                <c:pt idx="12073">
                  <c:v>199848</c:v>
                </c:pt>
                <c:pt idx="12074">
                  <c:v>199858</c:v>
                </c:pt>
                <c:pt idx="12075">
                  <c:v>199868</c:v>
                </c:pt>
                <c:pt idx="12076">
                  <c:v>199878</c:v>
                </c:pt>
                <c:pt idx="12077">
                  <c:v>199888</c:v>
                </c:pt>
                <c:pt idx="12078">
                  <c:v>199898</c:v>
                </c:pt>
                <c:pt idx="12079">
                  <c:v>199908</c:v>
                </c:pt>
                <c:pt idx="12080">
                  <c:v>199918</c:v>
                </c:pt>
                <c:pt idx="12081">
                  <c:v>199928</c:v>
                </c:pt>
                <c:pt idx="12082">
                  <c:v>199938</c:v>
                </c:pt>
                <c:pt idx="12083">
                  <c:v>199948</c:v>
                </c:pt>
                <c:pt idx="12084">
                  <c:v>199958</c:v>
                </c:pt>
                <c:pt idx="12085">
                  <c:v>199968</c:v>
                </c:pt>
                <c:pt idx="12086">
                  <c:v>199978</c:v>
                </c:pt>
                <c:pt idx="12087">
                  <c:v>199988</c:v>
                </c:pt>
                <c:pt idx="12088">
                  <c:v>199998</c:v>
                </c:pt>
                <c:pt idx="12089">
                  <c:v>200008</c:v>
                </c:pt>
                <c:pt idx="12090">
                  <c:v>200018</c:v>
                </c:pt>
                <c:pt idx="12091">
                  <c:v>200028</c:v>
                </c:pt>
                <c:pt idx="12092">
                  <c:v>200038</c:v>
                </c:pt>
                <c:pt idx="12093">
                  <c:v>200048</c:v>
                </c:pt>
                <c:pt idx="12094">
                  <c:v>200058</c:v>
                </c:pt>
                <c:pt idx="12095">
                  <c:v>200068</c:v>
                </c:pt>
                <c:pt idx="12096">
                  <c:v>200078</c:v>
                </c:pt>
                <c:pt idx="12097">
                  <c:v>200088</c:v>
                </c:pt>
                <c:pt idx="12098">
                  <c:v>200098</c:v>
                </c:pt>
                <c:pt idx="12099">
                  <c:v>200108</c:v>
                </c:pt>
                <c:pt idx="12100">
                  <c:v>200118</c:v>
                </c:pt>
                <c:pt idx="12101">
                  <c:v>200128</c:v>
                </c:pt>
                <c:pt idx="12102">
                  <c:v>200138</c:v>
                </c:pt>
                <c:pt idx="12103">
                  <c:v>200148</c:v>
                </c:pt>
                <c:pt idx="12104">
                  <c:v>200158</c:v>
                </c:pt>
                <c:pt idx="12105">
                  <c:v>200168</c:v>
                </c:pt>
                <c:pt idx="12106">
                  <c:v>200178</c:v>
                </c:pt>
                <c:pt idx="12107">
                  <c:v>200188</c:v>
                </c:pt>
                <c:pt idx="12108">
                  <c:v>200198</c:v>
                </c:pt>
                <c:pt idx="12109">
                  <c:v>200208</c:v>
                </c:pt>
                <c:pt idx="12110">
                  <c:v>200218</c:v>
                </c:pt>
                <c:pt idx="12111">
                  <c:v>200228</c:v>
                </c:pt>
                <c:pt idx="12112">
                  <c:v>200238</c:v>
                </c:pt>
                <c:pt idx="12113">
                  <c:v>200248</c:v>
                </c:pt>
                <c:pt idx="12114">
                  <c:v>200258</c:v>
                </c:pt>
                <c:pt idx="12115">
                  <c:v>200268</c:v>
                </c:pt>
                <c:pt idx="12116">
                  <c:v>200278</c:v>
                </c:pt>
                <c:pt idx="12117">
                  <c:v>200288</c:v>
                </c:pt>
                <c:pt idx="12118">
                  <c:v>200298</c:v>
                </c:pt>
                <c:pt idx="12119">
                  <c:v>200308</c:v>
                </c:pt>
                <c:pt idx="12120">
                  <c:v>200318</c:v>
                </c:pt>
                <c:pt idx="12121">
                  <c:v>200328</c:v>
                </c:pt>
                <c:pt idx="12122">
                  <c:v>200338</c:v>
                </c:pt>
                <c:pt idx="12123">
                  <c:v>200348</c:v>
                </c:pt>
                <c:pt idx="12124">
                  <c:v>200358</c:v>
                </c:pt>
                <c:pt idx="12125">
                  <c:v>200368</c:v>
                </c:pt>
                <c:pt idx="12126">
                  <c:v>200378</c:v>
                </c:pt>
                <c:pt idx="12127">
                  <c:v>200388</c:v>
                </c:pt>
                <c:pt idx="12128">
                  <c:v>200398</c:v>
                </c:pt>
                <c:pt idx="12129">
                  <c:v>200408</c:v>
                </c:pt>
                <c:pt idx="12130">
                  <c:v>200418</c:v>
                </c:pt>
                <c:pt idx="12131">
                  <c:v>200428</c:v>
                </c:pt>
                <c:pt idx="12132">
                  <c:v>200438</c:v>
                </c:pt>
                <c:pt idx="12133">
                  <c:v>200448</c:v>
                </c:pt>
                <c:pt idx="12134">
                  <c:v>200458</c:v>
                </c:pt>
                <c:pt idx="12135">
                  <c:v>200468</c:v>
                </c:pt>
                <c:pt idx="12136">
                  <c:v>200478</c:v>
                </c:pt>
                <c:pt idx="12137">
                  <c:v>200488</c:v>
                </c:pt>
                <c:pt idx="12138">
                  <c:v>200498</c:v>
                </c:pt>
                <c:pt idx="12139">
                  <c:v>200508</c:v>
                </c:pt>
                <c:pt idx="12140">
                  <c:v>200518</c:v>
                </c:pt>
                <c:pt idx="12141">
                  <c:v>200528</c:v>
                </c:pt>
                <c:pt idx="12142">
                  <c:v>200538</c:v>
                </c:pt>
                <c:pt idx="12143">
                  <c:v>200548</c:v>
                </c:pt>
                <c:pt idx="12144">
                  <c:v>200558</c:v>
                </c:pt>
                <c:pt idx="12145">
                  <c:v>200568</c:v>
                </c:pt>
                <c:pt idx="12146">
                  <c:v>200578</c:v>
                </c:pt>
                <c:pt idx="12147">
                  <c:v>200588</c:v>
                </c:pt>
                <c:pt idx="12148">
                  <c:v>200598</c:v>
                </c:pt>
                <c:pt idx="12149">
                  <c:v>200608</c:v>
                </c:pt>
                <c:pt idx="12150">
                  <c:v>200618</c:v>
                </c:pt>
                <c:pt idx="12151">
                  <c:v>200628</c:v>
                </c:pt>
                <c:pt idx="12152">
                  <c:v>200638</c:v>
                </c:pt>
                <c:pt idx="12153">
                  <c:v>200648</c:v>
                </c:pt>
                <c:pt idx="12154">
                  <c:v>200658</c:v>
                </c:pt>
                <c:pt idx="12155">
                  <c:v>200668</c:v>
                </c:pt>
                <c:pt idx="12156">
                  <c:v>200678</c:v>
                </c:pt>
                <c:pt idx="12157">
                  <c:v>200688</c:v>
                </c:pt>
                <c:pt idx="12158">
                  <c:v>200698</c:v>
                </c:pt>
                <c:pt idx="12159">
                  <c:v>200708</c:v>
                </c:pt>
                <c:pt idx="12160">
                  <c:v>200718</c:v>
                </c:pt>
                <c:pt idx="12161">
                  <c:v>200728</c:v>
                </c:pt>
                <c:pt idx="12162">
                  <c:v>200738</c:v>
                </c:pt>
                <c:pt idx="12163">
                  <c:v>200748</c:v>
                </c:pt>
                <c:pt idx="12164">
                  <c:v>200758</c:v>
                </c:pt>
                <c:pt idx="12165">
                  <c:v>200768</c:v>
                </c:pt>
                <c:pt idx="12166">
                  <c:v>200778</c:v>
                </c:pt>
                <c:pt idx="12167">
                  <c:v>200788</c:v>
                </c:pt>
                <c:pt idx="12168">
                  <c:v>200798</c:v>
                </c:pt>
                <c:pt idx="12169">
                  <c:v>200808</c:v>
                </c:pt>
                <c:pt idx="12170">
                  <c:v>200818</c:v>
                </c:pt>
                <c:pt idx="12171">
                  <c:v>200828</c:v>
                </c:pt>
                <c:pt idx="12172">
                  <c:v>200838</c:v>
                </c:pt>
                <c:pt idx="12173">
                  <c:v>200848</c:v>
                </c:pt>
                <c:pt idx="12174">
                  <c:v>200858</c:v>
                </c:pt>
                <c:pt idx="12175">
                  <c:v>200868</c:v>
                </c:pt>
                <c:pt idx="12176">
                  <c:v>200878</c:v>
                </c:pt>
                <c:pt idx="12177">
                  <c:v>200888</c:v>
                </c:pt>
                <c:pt idx="12178">
                  <c:v>200898</c:v>
                </c:pt>
                <c:pt idx="12179">
                  <c:v>200908</c:v>
                </c:pt>
                <c:pt idx="12180">
                  <c:v>200918</c:v>
                </c:pt>
                <c:pt idx="12181">
                  <c:v>200928</c:v>
                </c:pt>
                <c:pt idx="12182">
                  <c:v>200938</c:v>
                </c:pt>
                <c:pt idx="12183">
                  <c:v>200948</c:v>
                </c:pt>
                <c:pt idx="12184">
                  <c:v>200958</c:v>
                </c:pt>
                <c:pt idx="12185">
                  <c:v>200968</c:v>
                </c:pt>
                <c:pt idx="12186">
                  <c:v>200978</c:v>
                </c:pt>
                <c:pt idx="12187">
                  <c:v>200988</c:v>
                </c:pt>
                <c:pt idx="12188">
                  <c:v>200998</c:v>
                </c:pt>
                <c:pt idx="12189">
                  <c:v>201008</c:v>
                </c:pt>
                <c:pt idx="12190">
                  <c:v>201018</c:v>
                </c:pt>
                <c:pt idx="12191">
                  <c:v>201028</c:v>
                </c:pt>
                <c:pt idx="12192">
                  <c:v>201038</c:v>
                </c:pt>
                <c:pt idx="12193">
                  <c:v>201048</c:v>
                </c:pt>
                <c:pt idx="12194">
                  <c:v>201058</c:v>
                </c:pt>
                <c:pt idx="12195">
                  <c:v>201068</c:v>
                </c:pt>
                <c:pt idx="12196">
                  <c:v>201078</c:v>
                </c:pt>
                <c:pt idx="12197">
                  <c:v>201088</c:v>
                </c:pt>
                <c:pt idx="12198">
                  <c:v>201098</c:v>
                </c:pt>
                <c:pt idx="12199">
                  <c:v>201108</c:v>
                </c:pt>
                <c:pt idx="12200">
                  <c:v>201118</c:v>
                </c:pt>
                <c:pt idx="12201">
                  <c:v>201128</c:v>
                </c:pt>
                <c:pt idx="12202">
                  <c:v>201138</c:v>
                </c:pt>
                <c:pt idx="12203">
                  <c:v>201148</c:v>
                </c:pt>
                <c:pt idx="12204">
                  <c:v>201158</c:v>
                </c:pt>
                <c:pt idx="12205">
                  <c:v>201168</c:v>
                </c:pt>
                <c:pt idx="12206">
                  <c:v>201178</c:v>
                </c:pt>
                <c:pt idx="12207">
                  <c:v>201188</c:v>
                </c:pt>
                <c:pt idx="12208">
                  <c:v>201198</c:v>
                </c:pt>
                <c:pt idx="12209">
                  <c:v>201208</c:v>
                </c:pt>
                <c:pt idx="12210">
                  <c:v>201218</c:v>
                </c:pt>
                <c:pt idx="12211">
                  <c:v>201228</c:v>
                </c:pt>
                <c:pt idx="12212">
                  <c:v>201238</c:v>
                </c:pt>
                <c:pt idx="12213">
                  <c:v>201248</c:v>
                </c:pt>
                <c:pt idx="12214">
                  <c:v>201258</c:v>
                </c:pt>
                <c:pt idx="12215">
                  <c:v>201268</c:v>
                </c:pt>
                <c:pt idx="12216">
                  <c:v>201278</c:v>
                </c:pt>
                <c:pt idx="12217">
                  <c:v>201288</c:v>
                </c:pt>
                <c:pt idx="12218">
                  <c:v>201298</c:v>
                </c:pt>
                <c:pt idx="12219">
                  <c:v>201308</c:v>
                </c:pt>
                <c:pt idx="12220">
                  <c:v>201318</c:v>
                </c:pt>
                <c:pt idx="12221">
                  <c:v>201328</c:v>
                </c:pt>
                <c:pt idx="12222">
                  <c:v>201338</c:v>
                </c:pt>
                <c:pt idx="12223">
                  <c:v>201348</c:v>
                </c:pt>
                <c:pt idx="12224">
                  <c:v>201358</c:v>
                </c:pt>
                <c:pt idx="12225">
                  <c:v>201368</c:v>
                </c:pt>
                <c:pt idx="12226">
                  <c:v>201378</c:v>
                </c:pt>
                <c:pt idx="12227">
                  <c:v>201388</c:v>
                </c:pt>
                <c:pt idx="12228">
                  <c:v>201398</c:v>
                </c:pt>
                <c:pt idx="12229">
                  <c:v>201408</c:v>
                </c:pt>
                <c:pt idx="12230">
                  <c:v>201418</c:v>
                </c:pt>
                <c:pt idx="12231">
                  <c:v>201428</c:v>
                </c:pt>
                <c:pt idx="12232">
                  <c:v>201438</c:v>
                </c:pt>
                <c:pt idx="12233">
                  <c:v>201448</c:v>
                </c:pt>
                <c:pt idx="12234">
                  <c:v>201458</c:v>
                </c:pt>
                <c:pt idx="12235">
                  <c:v>201468</c:v>
                </c:pt>
                <c:pt idx="12236">
                  <c:v>201478</c:v>
                </c:pt>
                <c:pt idx="12237">
                  <c:v>201488</c:v>
                </c:pt>
                <c:pt idx="12238">
                  <c:v>201498</c:v>
                </c:pt>
                <c:pt idx="12239">
                  <c:v>201508</c:v>
                </c:pt>
                <c:pt idx="12240">
                  <c:v>201518</c:v>
                </c:pt>
                <c:pt idx="12241">
                  <c:v>201528</c:v>
                </c:pt>
                <c:pt idx="12242">
                  <c:v>201538</c:v>
                </c:pt>
                <c:pt idx="12243">
                  <c:v>201548</c:v>
                </c:pt>
                <c:pt idx="12244">
                  <c:v>201558</c:v>
                </c:pt>
                <c:pt idx="12245">
                  <c:v>201568</c:v>
                </c:pt>
                <c:pt idx="12246">
                  <c:v>201578</c:v>
                </c:pt>
                <c:pt idx="12247">
                  <c:v>201588</c:v>
                </c:pt>
                <c:pt idx="12248">
                  <c:v>201598</c:v>
                </c:pt>
                <c:pt idx="12249">
                  <c:v>201608</c:v>
                </c:pt>
                <c:pt idx="12250">
                  <c:v>201618</c:v>
                </c:pt>
                <c:pt idx="12251">
                  <c:v>201628</c:v>
                </c:pt>
                <c:pt idx="12252">
                  <c:v>201638</c:v>
                </c:pt>
                <c:pt idx="12253">
                  <c:v>201648</c:v>
                </c:pt>
                <c:pt idx="12254">
                  <c:v>201658</c:v>
                </c:pt>
                <c:pt idx="12255">
                  <c:v>201668</c:v>
                </c:pt>
                <c:pt idx="12256">
                  <c:v>201678</c:v>
                </c:pt>
                <c:pt idx="12257">
                  <c:v>201688</c:v>
                </c:pt>
                <c:pt idx="12258">
                  <c:v>201698</c:v>
                </c:pt>
                <c:pt idx="12259">
                  <c:v>201708</c:v>
                </c:pt>
                <c:pt idx="12260">
                  <c:v>201718</c:v>
                </c:pt>
                <c:pt idx="12261">
                  <c:v>201728</c:v>
                </c:pt>
                <c:pt idx="12262">
                  <c:v>201738</c:v>
                </c:pt>
                <c:pt idx="12263">
                  <c:v>201748</c:v>
                </c:pt>
                <c:pt idx="12264">
                  <c:v>201758</c:v>
                </c:pt>
                <c:pt idx="12265">
                  <c:v>201768</c:v>
                </c:pt>
                <c:pt idx="12266">
                  <c:v>201778</c:v>
                </c:pt>
                <c:pt idx="12267">
                  <c:v>201788</c:v>
                </c:pt>
                <c:pt idx="12268">
                  <c:v>201798</c:v>
                </c:pt>
                <c:pt idx="12269">
                  <c:v>201808</c:v>
                </c:pt>
                <c:pt idx="12270">
                  <c:v>201818</c:v>
                </c:pt>
                <c:pt idx="12271">
                  <c:v>201828</c:v>
                </c:pt>
                <c:pt idx="12272">
                  <c:v>201838</c:v>
                </c:pt>
                <c:pt idx="12273">
                  <c:v>201848</c:v>
                </c:pt>
                <c:pt idx="12274">
                  <c:v>201858</c:v>
                </c:pt>
                <c:pt idx="12275">
                  <c:v>201868</c:v>
                </c:pt>
                <c:pt idx="12276">
                  <c:v>201878</c:v>
                </c:pt>
                <c:pt idx="12277">
                  <c:v>201888</c:v>
                </c:pt>
                <c:pt idx="12278">
                  <c:v>201898</c:v>
                </c:pt>
                <c:pt idx="12279">
                  <c:v>201908</c:v>
                </c:pt>
                <c:pt idx="12280">
                  <c:v>201918</c:v>
                </c:pt>
                <c:pt idx="12281">
                  <c:v>201928</c:v>
                </c:pt>
                <c:pt idx="12282">
                  <c:v>201938</c:v>
                </c:pt>
                <c:pt idx="12283">
                  <c:v>201948</c:v>
                </c:pt>
                <c:pt idx="12284">
                  <c:v>201958</c:v>
                </c:pt>
                <c:pt idx="12285">
                  <c:v>201968</c:v>
                </c:pt>
                <c:pt idx="12286">
                  <c:v>201978</c:v>
                </c:pt>
                <c:pt idx="12287">
                  <c:v>201988</c:v>
                </c:pt>
                <c:pt idx="12288">
                  <c:v>201998</c:v>
                </c:pt>
                <c:pt idx="12289">
                  <c:v>202008</c:v>
                </c:pt>
                <c:pt idx="12290">
                  <c:v>202018</c:v>
                </c:pt>
                <c:pt idx="12291">
                  <c:v>202028</c:v>
                </c:pt>
                <c:pt idx="12292">
                  <c:v>202038</c:v>
                </c:pt>
                <c:pt idx="12293">
                  <c:v>202048</c:v>
                </c:pt>
                <c:pt idx="12294">
                  <c:v>202058</c:v>
                </c:pt>
                <c:pt idx="12295">
                  <c:v>202068</c:v>
                </c:pt>
                <c:pt idx="12296">
                  <c:v>202078</c:v>
                </c:pt>
                <c:pt idx="12297">
                  <c:v>202088</c:v>
                </c:pt>
                <c:pt idx="12298">
                  <c:v>202098</c:v>
                </c:pt>
                <c:pt idx="12299">
                  <c:v>202108</c:v>
                </c:pt>
                <c:pt idx="12300">
                  <c:v>202118</c:v>
                </c:pt>
                <c:pt idx="12301">
                  <c:v>202128</c:v>
                </c:pt>
                <c:pt idx="12302">
                  <c:v>202138</c:v>
                </c:pt>
                <c:pt idx="12303">
                  <c:v>202148</c:v>
                </c:pt>
                <c:pt idx="12304">
                  <c:v>202158</c:v>
                </c:pt>
                <c:pt idx="12305">
                  <c:v>202168</c:v>
                </c:pt>
                <c:pt idx="12306">
                  <c:v>202178</c:v>
                </c:pt>
                <c:pt idx="12307">
                  <c:v>202188</c:v>
                </c:pt>
                <c:pt idx="12308">
                  <c:v>202198</c:v>
                </c:pt>
                <c:pt idx="12309">
                  <c:v>202208</c:v>
                </c:pt>
                <c:pt idx="12310">
                  <c:v>202218</c:v>
                </c:pt>
                <c:pt idx="12311">
                  <c:v>202228</c:v>
                </c:pt>
                <c:pt idx="12312">
                  <c:v>202238</c:v>
                </c:pt>
                <c:pt idx="12313">
                  <c:v>202248</c:v>
                </c:pt>
                <c:pt idx="12314">
                  <c:v>202258</c:v>
                </c:pt>
                <c:pt idx="12315">
                  <c:v>202268</c:v>
                </c:pt>
                <c:pt idx="12316">
                  <c:v>202278</c:v>
                </c:pt>
                <c:pt idx="12317">
                  <c:v>202288</c:v>
                </c:pt>
                <c:pt idx="12318">
                  <c:v>202298</c:v>
                </c:pt>
                <c:pt idx="12319">
                  <c:v>202308</c:v>
                </c:pt>
                <c:pt idx="12320">
                  <c:v>202318</c:v>
                </c:pt>
                <c:pt idx="12321">
                  <c:v>202328</c:v>
                </c:pt>
                <c:pt idx="12322">
                  <c:v>202338</c:v>
                </c:pt>
                <c:pt idx="12323">
                  <c:v>202348</c:v>
                </c:pt>
                <c:pt idx="12324">
                  <c:v>202358</c:v>
                </c:pt>
                <c:pt idx="12325">
                  <c:v>202368</c:v>
                </c:pt>
                <c:pt idx="12326">
                  <c:v>202378</c:v>
                </c:pt>
                <c:pt idx="12327">
                  <c:v>202388</c:v>
                </c:pt>
                <c:pt idx="12328">
                  <c:v>202398</c:v>
                </c:pt>
                <c:pt idx="12329">
                  <c:v>202408</c:v>
                </c:pt>
                <c:pt idx="12330">
                  <c:v>202418</c:v>
                </c:pt>
                <c:pt idx="12331">
                  <c:v>202428</c:v>
                </c:pt>
                <c:pt idx="12332">
                  <c:v>202438</c:v>
                </c:pt>
                <c:pt idx="12333">
                  <c:v>202448</c:v>
                </c:pt>
                <c:pt idx="12334">
                  <c:v>202458</c:v>
                </c:pt>
                <c:pt idx="12335">
                  <c:v>202468</c:v>
                </c:pt>
                <c:pt idx="12336">
                  <c:v>202478</c:v>
                </c:pt>
                <c:pt idx="12337">
                  <c:v>202488</c:v>
                </c:pt>
                <c:pt idx="12338">
                  <c:v>202498</c:v>
                </c:pt>
                <c:pt idx="12339">
                  <c:v>202508</c:v>
                </c:pt>
                <c:pt idx="12340">
                  <c:v>202518</c:v>
                </c:pt>
                <c:pt idx="12341">
                  <c:v>202528</c:v>
                </c:pt>
                <c:pt idx="12342">
                  <c:v>202538</c:v>
                </c:pt>
                <c:pt idx="12343">
                  <c:v>202548</c:v>
                </c:pt>
                <c:pt idx="12344">
                  <c:v>202558</c:v>
                </c:pt>
                <c:pt idx="12345">
                  <c:v>202568</c:v>
                </c:pt>
                <c:pt idx="12346">
                  <c:v>202578</c:v>
                </c:pt>
                <c:pt idx="12347">
                  <c:v>202588</c:v>
                </c:pt>
                <c:pt idx="12348">
                  <c:v>202598</c:v>
                </c:pt>
                <c:pt idx="12349">
                  <c:v>202608</c:v>
                </c:pt>
                <c:pt idx="12350">
                  <c:v>202618</c:v>
                </c:pt>
                <c:pt idx="12351">
                  <c:v>202628</c:v>
                </c:pt>
                <c:pt idx="12352">
                  <c:v>202638</c:v>
                </c:pt>
                <c:pt idx="12353">
                  <c:v>202648</c:v>
                </c:pt>
                <c:pt idx="12354">
                  <c:v>202658</c:v>
                </c:pt>
                <c:pt idx="12355">
                  <c:v>202668</c:v>
                </c:pt>
                <c:pt idx="12356">
                  <c:v>202678</c:v>
                </c:pt>
                <c:pt idx="12357">
                  <c:v>202688</c:v>
                </c:pt>
                <c:pt idx="12358">
                  <c:v>202698</c:v>
                </c:pt>
                <c:pt idx="12359">
                  <c:v>202708</c:v>
                </c:pt>
                <c:pt idx="12360">
                  <c:v>202718</c:v>
                </c:pt>
                <c:pt idx="12361">
                  <c:v>202728</c:v>
                </c:pt>
                <c:pt idx="12362">
                  <c:v>202738</c:v>
                </c:pt>
                <c:pt idx="12363">
                  <c:v>202748</c:v>
                </c:pt>
                <c:pt idx="12364">
                  <c:v>202758</c:v>
                </c:pt>
                <c:pt idx="12365">
                  <c:v>202768</c:v>
                </c:pt>
                <c:pt idx="12366">
                  <c:v>202778</c:v>
                </c:pt>
                <c:pt idx="12367">
                  <c:v>202788</c:v>
                </c:pt>
                <c:pt idx="12368">
                  <c:v>202798</c:v>
                </c:pt>
                <c:pt idx="12369">
                  <c:v>202808</c:v>
                </c:pt>
                <c:pt idx="12370">
                  <c:v>202818</c:v>
                </c:pt>
                <c:pt idx="12371">
                  <c:v>202828</c:v>
                </c:pt>
                <c:pt idx="12372">
                  <c:v>202838</c:v>
                </c:pt>
                <c:pt idx="12373">
                  <c:v>202848</c:v>
                </c:pt>
                <c:pt idx="12374">
                  <c:v>202858</c:v>
                </c:pt>
                <c:pt idx="12375">
                  <c:v>202868</c:v>
                </c:pt>
                <c:pt idx="12376">
                  <c:v>202878</c:v>
                </c:pt>
                <c:pt idx="12377">
                  <c:v>202888</c:v>
                </c:pt>
                <c:pt idx="12378">
                  <c:v>202898</c:v>
                </c:pt>
                <c:pt idx="12379">
                  <c:v>202908</c:v>
                </c:pt>
                <c:pt idx="12380">
                  <c:v>202918</c:v>
                </c:pt>
                <c:pt idx="12381">
                  <c:v>202928</c:v>
                </c:pt>
                <c:pt idx="12382">
                  <c:v>202938</c:v>
                </c:pt>
                <c:pt idx="12383">
                  <c:v>202948</c:v>
                </c:pt>
                <c:pt idx="12384">
                  <c:v>202958</c:v>
                </c:pt>
                <c:pt idx="12385">
                  <c:v>202968</c:v>
                </c:pt>
                <c:pt idx="12386">
                  <c:v>202978</c:v>
                </c:pt>
                <c:pt idx="12387">
                  <c:v>202988</c:v>
                </c:pt>
                <c:pt idx="12388">
                  <c:v>202998</c:v>
                </c:pt>
                <c:pt idx="12389">
                  <c:v>203008</c:v>
                </c:pt>
                <c:pt idx="12390">
                  <c:v>203018</c:v>
                </c:pt>
                <c:pt idx="12391">
                  <c:v>203028</c:v>
                </c:pt>
                <c:pt idx="12392">
                  <c:v>203038</c:v>
                </c:pt>
                <c:pt idx="12393">
                  <c:v>203048</c:v>
                </c:pt>
                <c:pt idx="12394">
                  <c:v>203058</c:v>
                </c:pt>
                <c:pt idx="12395">
                  <c:v>203068</c:v>
                </c:pt>
                <c:pt idx="12396">
                  <c:v>203078</c:v>
                </c:pt>
                <c:pt idx="12397">
                  <c:v>203088</c:v>
                </c:pt>
                <c:pt idx="12398">
                  <c:v>203098</c:v>
                </c:pt>
                <c:pt idx="12399">
                  <c:v>203108</c:v>
                </c:pt>
                <c:pt idx="12400">
                  <c:v>203118</c:v>
                </c:pt>
                <c:pt idx="12401">
                  <c:v>203128</c:v>
                </c:pt>
                <c:pt idx="12402">
                  <c:v>203138</c:v>
                </c:pt>
                <c:pt idx="12403">
                  <c:v>203148</c:v>
                </c:pt>
                <c:pt idx="12404">
                  <c:v>203158</c:v>
                </c:pt>
                <c:pt idx="12405">
                  <c:v>203168</c:v>
                </c:pt>
                <c:pt idx="12406">
                  <c:v>203178</c:v>
                </c:pt>
                <c:pt idx="12407">
                  <c:v>203188</c:v>
                </c:pt>
                <c:pt idx="12408">
                  <c:v>203198</c:v>
                </c:pt>
                <c:pt idx="12409">
                  <c:v>203208</c:v>
                </c:pt>
                <c:pt idx="12410">
                  <c:v>203218</c:v>
                </c:pt>
                <c:pt idx="12411">
                  <c:v>203228</c:v>
                </c:pt>
                <c:pt idx="12412">
                  <c:v>203238</c:v>
                </c:pt>
                <c:pt idx="12413">
                  <c:v>203248</c:v>
                </c:pt>
                <c:pt idx="12414">
                  <c:v>203258</c:v>
                </c:pt>
                <c:pt idx="12415">
                  <c:v>203268</c:v>
                </c:pt>
                <c:pt idx="12416">
                  <c:v>203278</c:v>
                </c:pt>
                <c:pt idx="12417">
                  <c:v>203288</c:v>
                </c:pt>
                <c:pt idx="12418">
                  <c:v>203298</c:v>
                </c:pt>
                <c:pt idx="12419">
                  <c:v>203308</c:v>
                </c:pt>
                <c:pt idx="12420">
                  <c:v>203318</c:v>
                </c:pt>
                <c:pt idx="12421">
                  <c:v>203328</c:v>
                </c:pt>
                <c:pt idx="12422">
                  <c:v>203338</c:v>
                </c:pt>
                <c:pt idx="12423">
                  <c:v>203348</c:v>
                </c:pt>
                <c:pt idx="12424">
                  <c:v>203358</c:v>
                </c:pt>
                <c:pt idx="12425">
                  <c:v>203368</c:v>
                </c:pt>
                <c:pt idx="12426">
                  <c:v>203378</c:v>
                </c:pt>
                <c:pt idx="12427">
                  <c:v>203388</c:v>
                </c:pt>
                <c:pt idx="12428">
                  <c:v>203398</c:v>
                </c:pt>
                <c:pt idx="12429">
                  <c:v>203408</c:v>
                </c:pt>
                <c:pt idx="12430">
                  <c:v>203418</c:v>
                </c:pt>
                <c:pt idx="12431">
                  <c:v>203428</c:v>
                </c:pt>
                <c:pt idx="12432">
                  <c:v>203438</c:v>
                </c:pt>
                <c:pt idx="12433">
                  <c:v>203448</c:v>
                </c:pt>
                <c:pt idx="12434">
                  <c:v>203458</c:v>
                </c:pt>
                <c:pt idx="12435">
                  <c:v>203468</c:v>
                </c:pt>
                <c:pt idx="12436">
                  <c:v>203478</c:v>
                </c:pt>
                <c:pt idx="12437">
                  <c:v>203488</c:v>
                </c:pt>
                <c:pt idx="12438">
                  <c:v>203498</c:v>
                </c:pt>
                <c:pt idx="12439">
                  <c:v>203508</c:v>
                </c:pt>
                <c:pt idx="12440">
                  <c:v>203518</c:v>
                </c:pt>
                <c:pt idx="12441">
                  <c:v>203529</c:v>
                </c:pt>
                <c:pt idx="12442">
                  <c:v>203538</c:v>
                </c:pt>
                <c:pt idx="12443">
                  <c:v>203548</c:v>
                </c:pt>
                <c:pt idx="12444">
                  <c:v>203559</c:v>
                </c:pt>
                <c:pt idx="12445">
                  <c:v>203569</c:v>
                </c:pt>
                <c:pt idx="12446">
                  <c:v>203579</c:v>
                </c:pt>
                <c:pt idx="12447">
                  <c:v>203589</c:v>
                </c:pt>
                <c:pt idx="12448">
                  <c:v>203599</c:v>
                </c:pt>
                <c:pt idx="12449">
                  <c:v>203609</c:v>
                </c:pt>
                <c:pt idx="12450">
                  <c:v>203619</c:v>
                </c:pt>
                <c:pt idx="12451">
                  <c:v>203629</c:v>
                </c:pt>
                <c:pt idx="12452">
                  <c:v>203639</c:v>
                </c:pt>
                <c:pt idx="12453">
                  <c:v>203649</c:v>
                </c:pt>
                <c:pt idx="12454">
                  <c:v>203659</c:v>
                </c:pt>
                <c:pt idx="12455">
                  <c:v>203669</c:v>
                </c:pt>
                <c:pt idx="12456">
                  <c:v>203679</c:v>
                </c:pt>
                <c:pt idx="12457">
                  <c:v>203689</c:v>
                </c:pt>
                <c:pt idx="12458">
                  <c:v>203699</c:v>
                </c:pt>
                <c:pt idx="12459">
                  <c:v>203709</c:v>
                </c:pt>
                <c:pt idx="12460">
                  <c:v>203719</c:v>
                </c:pt>
                <c:pt idx="12461">
                  <c:v>203729</c:v>
                </c:pt>
                <c:pt idx="12462">
                  <c:v>203739</c:v>
                </c:pt>
                <c:pt idx="12463">
                  <c:v>203749</c:v>
                </c:pt>
                <c:pt idx="12464">
                  <c:v>203759</c:v>
                </c:pt>
                <c:pt idx="12465">
                  <c:v>203769</c:v>
                </c:pt>
                <c:pt idx="12466">
                  <c:v>203779</c:v>
                </c:pt>
                <c:pt idx="12467">
                  <c:v>203789</c:v>
                </c:pt>
                <c:pt idx="12468">
                  <c:v>203799</c:v>
                </c:pt>
                <c:pt idx="12469">
                  <c:v>203809</c:v>
                </c:pt>
                <c:pt idx="12470">
                  <c:v>203819</c:v>
                </c:pt>
                <c:pt idx="12471">
                  <c:v>203829</c:v>
                </c:pt>
                <c:pt idx="12472">
                  <c:v>203839</c:v>
                </c:pt>
                <c:pt idx="12473">
                  <c:v>203849</c:v>
                </c:pt>
                <c:pt idx="12474">
                  <c:v>203859</c:v>
                </c:pt>
                <c:pt idx="12475">
                  <c:v>203869</c:v>
                </c:pt>
                <c:pt idx="12476">
                  <c:v>203879</c:v>
                </c:pt>
                <c:pt idx="12477">
                  <c:v>203889</c:v>
                </c:pt>
                <c:pt idx="12478">
                  <c:v>203899</c:v>
                </c:pt>
                <c:pt idx="12479">
                  <c:v>203909</c:v>
                </c:pt>
                <c:pt idx="12480">
                  <c:v>203919</c:v>
                </c:pt>
                <c:pt idx="12481">
                  <c:v>203929</c:v>
                </c:pt>
                <c:pt idx="12482">
                  <c:v>203939</c:v>
                </c:pt>
                <c:pt idx="12483">
                  <c:v>203949</c:v>
                </c:pt>
                <c:pt idx="12484">
                  <c:v>203959</c:v>
                </c:pt>
                <c:pt idx="12485">
                  <c:v>203969</c:v>
                </c:pt>
                <c:pt idx="12486">
                  <c:v>203979</c:v>
                </c:pt>
                <c:pt idx="12487">
                  <c:v>203989</c:v>
                </c:pt>
                <c:pt idx="12488">
                  <c:v>203999</c:v>
                </c:pt>
                <c:pt idx="12489">
                  <c:v>204009</c:v>
                </c:pt>
                <c:pt idx="12490">
                  <c:v>204019</c:v>
                </c:pt>
                <c:pt idx="12491">
                  <c:v>204029</c:v>
                </c:pt>
                <c:pt idx="12492">
                  <c:v>204039</c:v>
                </c:pt>
                <c:pt idx="12493">
                  <c:v>204049</c:v>
                </c:pt>
                <c:pt idx="12494">
                  <c:v>204059</c:v>
                </c:pt>
                <c:pt idx="12495">
                  <c:v>204069</c:v>
                </c:pt>
                <c:pt idx="12496">
                  <c:v>204079</c:v>
                </c:pt>
                <c:pt idx="12497">
                  <c:v>204089</c:v>
                </c:pt>
                <c:pt idx="12498">
                  <c:v>204099</c:v>
                </c:pt>
                <c:pt idx="12499">
                  <c:v>204109</c:v>
                </c:pt>
                <c:pt idx="12500">
                  <c:v>204119</c:v>
                </c:pt>
                <c:pt idx="12501">
                  <c:v>204129</c:v>
                </c:pt>
                <c:pt idx="12502">
                  <c:v>204139</c:v>
                </c:pt>
                <c:pt idx="12503">
                  <c:v>204149</c:v>
                </c:pt>
                <c:pt idx="12504">
                  <c:v>204159</c:v>
                </c:pt>
                <c:pt idx="12505">
                  <c:v>204169</c:v>
                </c:pt>
                <c:pt idx="12506">
                  <c:v>204179</c:v>
                </c:pt>
                <c:pt idx="12507">
                  <c:v>204189</c:v>
                </c:pt>
                <c:pt idx="12508">
                  <c:v>204199</c:v>
                </c:pt>
                <c:pt idx="12509">
                  <c:v>204209</c:v>
                </c:pt>
                <c:pt idx="12510">
                  <c:v>204219</c:v>
                </c:pt>
                <c:pt idx="12511">
                  <c:v>204229</c:v>
                </c:pt>
                <c:pt idx="12512">
                  <c:v>204239</c:v>
                </c:pt>
                <c:pt idx="12513">
                  <c:v>204249</c:v>
                </c:pt>
                <c:pt idx="12514">
                  <c:v>204259</c:v>
                </c:pt>
                <c:pt idx="12515">
                  <c:v>204269</c:v>
                </c:pt>
                <c:pt idx="12516">
                  <c:v>204279</c:v>
                </c:pt>
                <c:pt idx="12517">
                  <c:v>204289</c:v>
                </c:pt>
                <c:pt idx="12518">
                  <c:v>204299</c:v>
                </c:pt>
                <c:pt idx="12519">
                  <c:v>204309</c:v>
                </c:pt>
                <c:pt idx="12520">
                  <c:v>204319</c:v>
                </c:pt>
                <c:pt idx="12521">
                  <c:v>204329</c:v>
                </c:pt>
                <c:pt idx="12522">
                  <c:v>204339</c:v>
                </c:pt>
                <c:pt idx="12523">
                  <c:v>204349</c:v>
                </c:pt>
                <c:pt idx="12524">
                  <c:v>204359</c:v>
                </c:pt>
                <c:pt idx="12525">
                  <c:v>204369</c:v>
                </c:pt>
                <c:pt idx="12526">
                  <c:v>204379</c:v>
                </c:pt>
                <c:pt idx="12527">
                  <c:v>204389</c:v>
                </c:pt>
                <c:pt idx="12528">
                  <c:v>204399</c:v>
                </c:pt>
                <c:pt idx="12529">
                  <c:v>204409</c:v>
                </c:pt>
                <c:pt idx="12530">
                  <c:v>204419</c:v>
                </c:pt>
                <c:pt idx="12531">
                  <c:v>204429</c:v>
                </c:pt>
                <c:pt idx="12532">
                  <c:v>204439</c:v>
                </c:pt>
                <c:pt idx="12533">
                  <c:v>204449</c:v>
                </c:pt>
                <c:pt idx="12534">
                  <c:v>204459</c:v>
                </c:pt>
                <c:pt idx="12535">
                  <c:v>204469</c:v>
                </c:pt>
                <c:pt idx="12536">
                  <c:v>204479</c:v>
                </c:pt>
                <c:pt idx="12537">
                  <c:v>204489</c:v>
                </c:pt>
                <c:pt idx="12538">
                  <c:v>204499</c:v>
                </c:pt>
                <c:pt idx="12539">
                  <c:v>204509</c:v>
                </c:pt>
                <c:pt idx="12540">
                  <c:v>204519</c:v>
                </c:pt>
                <c:pt idx="12541">
                  <c:v>204529</c:v>
                </c:pt>
                <c:pt idx="12542">
                  <c:v>204539</c:v>
                </c:pt>
                <c:pt idx="12543">
                  <c:v>204549</c:v>
                </c:pt>
                <c:pt idx="12544">
                  <c:v>204559</c:v>
                </c:pt>
                <c:pt idx="12545">
                  <c:v>204569</c:v>
                </c:pt>
                <c:pt idx="12546">
                  <c:v>204579</c:v>
                </c:pt>
                <c:pt idx="12547">
                  <c:v>204589</c:v>
                </c:pt>
                <c:pt idx="12548">
                  <c:v>204599</c:v>
                </c:pt>
                <c:pt idx="12549">
                  <c:v>204609</c:v>
                </c:pt>
                <c:pt idx="12550">
                  <c:v>204619</c:v>
                </c:pt>
                <c:pt idx="12551">
                  <c:v>204629</c:v>
                </c:pt>
                <c:pt idx="12552">
                  <c:v>204639</c:v>
                </c:pt>
                <c:pt idx="12553">
                  <c:v>204649</c:v>
                </c:pt>
                <c:pt idx="12554">
                  <c:v>204659</c:v>
                </c:pt>
                <c:pt idx="12555">
                  <c:v>204669</c:v>
                </c:pt>
                <c:pt idx="12556">
                  <c:v>204679</c:v>
                </c:pt>
                <c:pt idx="12557">
                  <c:v>204689</c:v>
                </c:pt>
                <c:pt idx="12558">
                  <c:v>204699</c:v>
                </c:pt>
                <c:pt idx="12559">
                  <c:v>204709</c:v>
                </c:pt>
                <c:pt idx="12560">
                  <c:v>204719</c:v>
                </c:pt>
                <c:pt idx="12561">
                  <c:v>204729</c:v>
                </c:pt>
                <c:pt idx="12562">
                  <c:v>204739</c:v>
                </c:pt>
                <c:pt idx="12563">
                  <c:v>204749</c:v>
                </c:pt>
                <c:pt idx="12564">
                  <c:v>204759</c:v>
                </c:pt>
                <c:pt idx="12565">
                  <c:v>204769</c:v>
                </c:pt>
                <c:pt idx="12566">
                  <c:v>204779</c:v>
                </c:pt>
                <c:pt idx="12567">
                  <c:v>204789</c:v>
                </c:pt>
                <c:pt idx="12568">
                  <c:v>204799</c:v>
                </c:pt>
                <c:pt idx="12569">
                  <c:v>204809</c:v>
                </c:pt>
                <c:pt idx="12570">
                  <c:v>204819</c:v>
                </c:pt>
                <c:pt idx="12571">
                  <c:v>204829</c:v>
                </c:pt>
                <c:pt idx="12572">
                  <c:v>204839</c:v>
                </c:pt>
                <c:pt idx="12573">
                  <c:v>204849</c:v>
                </c:pt>
                <c:pt idx="12574">
                  <c:v>204859</c:v>
                </c:pt>
                <c:pt idx="12575">
                  <c:v>204869</c:v>
                </c:pt>
                <c:pt idx="12576">
                  <c:v>204879</c:v>
                </c:pt>
                <c:pt idx="12577">
                  <c:v>204889</c:v>
                </c:pt>
                <c:pt idx="12578">
                  <c:v>204899</c:v>
                </c:pt>
                <c:pt idx="12579">
                  <c:v>204909</c:v>
                </c:pt>
                <c:pt idx="12580">
                  <c:v>204919</c:v>
                </c:pt>
                <c:pt idx="12581">
                  <c:v>204929</c:v>
                </c:pt>
                <c:pt idx="12582">
                  <c:v>204939</c:v>
                </c:pt>
                <c:pt idx="12583">
                  <c:v>204949</c:v>
                </c:pt>
                <c:pt idx="12584">
                  <c:v>204959</c:v>
                </c:pt>
                <c:pt idx="12585">
                  <c:v>204969</c:v>
                </c:pt>
                <c:pt idx="12586">
                  <c:v>204979</c:v>
                </c:pt>
                <c:pt idx="12587">
                  <c:v>204989</c:v>
                </c:pt>
                <c:pt idx="12588">
                  <c:v>204999</c:v>
                </c:pt>
                <c:pt idx="12589">
                  <c:v>205009</c:v>
                </c:pt>
                <c:pt idx="12590">
                  <c:v>205019</c:v>
                </c:pt>
                <c:pt idx="12591">
                  <c:v>205029</c:v>
                </c:pt>
                <c:pt idx="12592">
                  <c:v>205039</c:v>
                </c:pt>
                <c:pt idx="12593">
                  <c:v>205049</c:v>
                </c:pt>
                <c:pt idx="12594">
                  <c:v>205059</c:v>
                </c:pt>
                <c:pt idx="12595">
                  <c:v>205069</c:v>
                </c:pt>
                <c:pt idx="12596">
                  <c:v>205079</c:v>
                </c:pt>
                <c:pt idx="12597">
                  <c:v>205089</c:v>
                </c:pt>
                <c:pt idx="12598">
                  <c:v>205099</c:v>
                </c:pt>
                <c:pt idx="12599">
                  <c:v>205109</c:v>
                </c:pt>
                <c:pt idx="12600">
                  <c:v>205119</c:v>
                </c:pt>
                <c:pt idx="12601">
                  <c:v>205129</c:v>
                </c:pt>
                <c:pt idx="12602">
                  <c:v>205139</c:v>
                </c:pt>
                <c:pt idx="12603">
                  <c:v>205149</c:v>
                </c:pt>
                <c:pt idx="12604">
                  <c:v>205159</c:v>
                </c:pt>
                <c:pt idx="12605">
                  <c:v>205169</c:v>
                </c:pt>
                <c:pt idx="12606">
                  <c:v>205179</c:v>
                </c:pt>
                <c:pt idx="12607">
                  <c:v>205189</c:v>
                </c:pt>
                <c:pt idx="12608">
                  <c:v>205199</c:v>
                </c:pt>
                <c:pt idx="12609">
                  <c:v>205209</c:v>
                </c:pt>
                <c:pt idx="12610">
                  <c:v>205219</c:v>
                </c:pt>
                <c:pt idx="12611">
                  <c:v>205229</c:v>
                </c:pt>
                <c:pt idx="12612">
                  <c:v>205239</c:v>
                </c:pt>
                <c:pt idx="12613">
                  <c:v>205249</c:v>
                </c:pt>
                <c:pt idx="12614">
                  <c:v>205259</c:v>
                </c:pt>
                <c:pt idx="12615">
                  <c:v>205269</c:v>
                </c:pt>
                <c:pt idx="12616">
                  <c:v>205279</c:v>
                </c:pt>
                <c:pt idx="12617">
                  <c:v>205289</c:v>
                </c:pt>
                <c:pt idx="12618">
                  <c:v>205299</c:v>
                </c:pt>
                <c:pt idx="12619">
                  <c:v>205309</c:v>
                </c:pt>
                <c:pt idx="12620">
                  <c:v>205319</c:v>
                </c:pt>
                <c:pt idx="12621">
                  <c:v>205329</c:v>
                </c:pt>
                <c:pt idx="12622">
                  <c:v>205339</c:v>
                </c:pt>
                <c:pt idx="12623">
                  <c:v>205349</c:v>
                </c:pt>
                <c:pt idx="12624">
                  <c:v>205359</c:v>
                </c:pt>
                <c:pt idx="12625">
                  <c:v>205369</c:v>
                </c:pt>
                <c:pt idx="12626">
                  <c:v>205379</c:v>
                </c:pt>
                <c:pt idx="12627">
                  <c:v>205389</c:v>
                </c:pt>
                <c:pt idx="12628">
                  <c:v>205399</c:v>
                </c:pt>
                <c:pt idx="12629">
                  <c:v>205409</c:v>
                </c:pt>
                <c:pt idx="12630">
                  <c:v>205419</c:v>
                </c:pt>
                <c:pt idx="12631">
                  <c:v>205429</c:v>
                </c:pt>
                <c:pt idx="12632">
                  <c:v>205439</c:v>
                </c:pt>
                <c:pt idx="12633">
                  <c:v>205449</c:v>
                </c:pt>
                <c:pt idx="12634">
                  <c:v>205459</c:v>
                </c:pt>
                <c:pt idx="12635">
                  <c:v>205469</c:v>
                </c:pt>
                <c:pt idx="12636">
                  <c:v>205479</c:v>
                </c:pt>
                <c:pt idx="12637">
                  <c:v>205489</c:v>
                </c:pt>
                <c:pt idx="12638">
                  <c:v>205499</c:v>
                </c:pt>
                <c:pt idx="12639">
                  <c:v>205509</c:v>
                </c:pt>
                <c:pt idx="12640">
                  <c:v>205519</c:v>
                </c:pt>
                <c:pt idx="12641">
                  <c:v>205529</c:v>
                </c:pt>
                <c:pt idx="12642">
                  <c:v>205539</c:v>
                </c:pt>
                <c:pt idx="12643">
                  <c:v>205549</c:v>
                </c:pt>
                <c:pt idx="12644">
                  <c:v>205559</c:v>
                </c:pt>
                <c:pt idx="12645">
                  <c:v>205569</c:v>
                </c:pt>
                <c:pt idx="12646">
                  <c:v>205579</c:v>
                </c:pt>
                <c:pt idx="12647">
                  <c:v>205589</c:v>
                </c:pt>
                <c:pt idx="12648">
                  <c:v>205599</c:v>
                </c:pt>
                <c:pt idx="12649">
                  <c:v>205609</c:v>
                </c:pt>
                <c:pt idx="12650">
                  <c:v>205619</c:v>
                </c:pt>
                <c:pt idx="12651">
                  <c:v>205629</c:v>
                </c:pt>
                <c:pt idx="12652">
                  <c:v>205639</c:v>
                </c:pt>
                <c:pt idx="12653">
                  <c:v>205649</c:v>
                </c:pt>
                <c:pt idx="12654">
                  <c:v>205659</c:v>
                </c:pt>
                <c:pt idx="12655">
                  <c:v>205669</c:v>
                </c:pt>
                <c:pt idx="12656">
                  <c:v>205679</c:v>
                </c:pt>
                <c:pt idx="12657">
                  <c:v>205689</c:v>
                </c:pt>
                <c:pt idx="12658">
                  <c:v>205699</c:v>
                </c:pt>
                <c:pt idx="12659">
                  <c:v>205709</c:v>
                </c:pt>
                <c:pt idx="12660">
                  <c:v>205719</c:v>
                </c:pt>
                <c:pt idx="12661">
                  <c:v>205729</c:v>
                </c:pt>
                <c:pt idx="12662">
                  <c:v>205739</c:v>
                </c:pt>
                <c:pt idx="12663">
                  <c:v>205749</c:v>
                </c:pt>
                <c:pt idx="12664">
                  <c:v>205759</c:v>
                </c:pt>
                <c:pt idx="12665">
                  <c:v>205769</c:v>
                </c:pt>
                <c:pt idx="12666">
                  <c:v>205779</c:v>
                </c:pt>
                <c:pt idx="12667">
                  <c:v>205789</c:v>
                </c:pt>
                <c:pt idx="12668">
                  <c:v>205799</c:v>
                </c:pt>
                <c:pt idx="12669">
                  <c:v>205809</c:v>
                </c:pt>
                <c:pt idx="12670">
                  <c:v>205819</c:v>
                </c:pt>
                <c:pt idx="12671">
                  <c:v>205829</c:v>
                </c:pt>
                <c:pt idx="12672">
                  <c:v>205839</c:v>
                </c:pt>
                <c:pt idx="12673">
                  <c:v>205849</c:v>
                </c:pt>
                <c:pt idx="12674">
                  <c:v>205859</c:v>
                </c:pt>
                <c:pt idx="12675">
                  <c:v>205869</c:v>
                </c:pt>
                <c:pt idx="12676">
                  <c:v>205879</c:v>
                </c:pt>
                <c:pt idx="12677">
                  <c:v>205889</c:v>
                </c:pt>
                <c:pt idx="12678">
                  <c:v>205899</c:v>
                </c:pt>
                <c:pt idx="12679">
                  <c:v>205909</c:v>
                </c:pt>
                <c:pt idx="12680">
                  <c:v>205919</c:v>
                </c:pt>
                <c:pt idx="12681">
                  <c:v>205929</c:v>
                </c:pt>
                <c:pt idx="12682">
                  <c:v>205939</c:v>
                </c:pt>
                <c:pt idx="12683">
                  <c:v>205949</c:v>
                </c:pt>
                <c:pt idx="12684">
                  <c:v>205959</c:v>
                </c:pt>
                <c:pt idx="12685">
                  <c:v>205969</c:v>
                </c:pt>
                <c:pt idx="12686">
                  <c:v>205979</c:v>
                </c:pt>
                <c:pt idx="12687">
                  <c:v>205989</c:v>
                </c:pt>
                <c:pt idx="12688">
                  <c:v>205999</c:v>
                </c:pt>
                <c:pt idx="12689">
                  <c:v>206009</c:v>
                </c:pt>
                <c:pt idx="12690">
                  <c:v>206019</c:v>
                </c:pt>
                <c:pt idx="12691">
                  <c:v>206029</c:v>
                </c:pt>
                <c:pt idx="12692">
                  <c:v>206039</c:v>
                </c:pt>
                <c:pt idx="12693">
                  <c:v>206049</c:v>
                </c:pt>
                <c:pt idx="12694">
                  <c:v>206059</c:v>
                </c:pt>
                <c:pt idx="12695">
                  <c:v>206069</c:v>
                </c:pt>
                <c:pt idx="12696">
                  <c:v>206079</c:v>
                </c:pt>
                <c:pt idx="12697">
                  <c:v>206089</c:v>
                </c:pt>
                <c:pt idx="12698">
                  <c:v>206099</c:v>
                </c:pt>
                <c:pt idx="12699">
                  <c:v>206109</c:v>
                </c:pt>
                <c:pt idx="12700">
                  <c:v>206119</c:v>
                </c:pt>
                <c:pt idx="12701">
                  <c:v>206129</c:v>
                </c:pt>
                <c:pt idx="12702">
                  <c:v>206139</c:v>
                </c:pt>
                <c:pt idx="12703">
                  <c:v>206149</c:v>
                </c:pt>
                <c:pt idx="12704">
                  <c:v>206159</c:v>
                </c:pt>
                <c:pt idx="12705">
                  <c:v>206169</c:v>
                </c:pt>
                <c:pt idx="12706">
                  <c:v>206179</c:v>
                </c:pt>
                <c:pt idx="12707">
                  <c:v>206189</c:v>
                </c:pt>
                <c:pt idx="12708">
                  <c:v>206199</c:v>
                </c:pt>
                <c:pt idx="12709">
                  <c:v>206209</c:v>
                </c:pt>
                <c:pt idx="12710">
                  <c:v>206219</c:v>
                </c:pt>
                <c:pt idx="12711">
                  <c:v>206229</c:v>
                </c:pt>
                <c:pt idx="12712">
                  <c:v>206239</c:v>
                </c:pt>
                <c:pt idx="12713">
                  <c:v>206249</c:v>
                </c:pt>
                <c:pt idx="12714">
                  <c:v>206259</c:v>
                </c:pt>
                <c:pt idx="12715">
                  <c:v>206269</c:v>
                </c:pt>
                <c:pt idx="12716">
                  <c:v>206279</c:v>
                </c:pt>
                <c:pt idx="12717">
                  <c:v>206289</c:v>
                </c:pt>
                <c:pt idx="12718">
                  <c:v>206299</c:v>
                </c:pt>
                <c:pt idx="12719">
                  <c:v>206309</c:v>
                </c:pt>
                <c:pt idx="12720">
                  <c:v>206319</c:v>
                </c:pt>
                <c:pt idx="12721">
                  <c:v>206329</c:v>
                </c:pt>
                <c:pt idx="12722">
                  <c:v>206339</c:v>
                </c:pt>
                <c:pt idx="12723">
                  <c:v>206349</c:v>
                </c:pt>
                <c:pt idx="12724">
                  <c:v>206359</c:v>
                </c:pt>
                <c:pt idx="12725">
                  <c:v>206369</c:v>
                </c:pt>
                <c:pt idx="12726">
                  <c:v>206379</c:v>
                </c:pt>
                <c:pt idx="12727">
                  <c:v>206389</c:v>
                </c:pt>
                <c:pt idx="12728">
                  <c:v>206399</c:v>
                </c:pt>
                <c:pt idx="12729">
                  <c:v>206409</c:v>
                </c:pt>
                <c:pt idx="12730">
                  <c:v>206419</c:v>
                </c:pt>
                <c:pt idx="12731">
                  <c:v>206429</c:v>
                </c:pt>
                <c:pt idx="12732">
                  <c:v>206439</c:v>
                </c:pt>
                <c:pt idx="12733">
                  <c:v>206449</c:v>
                </c:pt>
                <c:pt idx="12734">
                  <c:v>206459</c:v>
                </c:pt>
                <c:pt idx="12735">
                  <c:v>206469</c:v>
                </c:pt>
                <c:pt idx="12736">
                  <c:v>206479</c:v>
                </c:pt>
                <c:pt idx="12737">
                  <c:v>206489</c:v>
                </c:pt>
                <c:pt idx="12738">
                  <c:v>206499</c:v>
                </c:pt>
                <c:pt idx="12739">
                  <c:v>206509</c:v>
                </c:pt>
                <c:pt idx="12740">
                  <c:v>206519</c:v>
                </c:pt>
                <c:pt idx="12741">
                  <c:v>206529</c:v>
                </c:pt>
                <c:pt idx="12742">
                  <c:v>206539</c:v>
                </c:pt>
                <c:pt idx="12743">
                  <c:v>206549</c:v>
                </c:pt>
                <c:pt idx="12744">
                  <c:v>206559</c:v>
                </c:pt>
                <c:pt idx="12745">
                  <c:v>206569</c:v>
                </c:pt>
                <c:pt idx="12746">
                  <c:v>206579</c:v>
                </c:pt>
                <c:pt idx="12747">
                  <c:v>206589</c:v>
                </c:pt>
                <c:pt idx="12748">
                  <c:v>206599</c:v>
                </c:pt>
                <c:pt idx="12749">
                  <c:v>206609</c:v>
                </c:pt>
                <c:pt idx="12750">
                  <c:v>206619</c:v>
                </c:pt>
                <c:pt idx="12751">
                  <c:v>206629</c:v>
                </c:pt>
                <c:pt idx="12752">
                  <c:v>206639</c:v>
                </c:pt>
                <c:pt idx="12753">
                  <c:v>206649</c:v>
                </c:pt>
                <c:pt idx="12754">
                  <c:v>206659</c:v>
                </c:pt>
                <c:pt idx="12755">
                  <c:v>206669</c:v>
                </c:pt>
                <c:pt idx="12756">
                  <c:v>206679</c:v>
                </c:pt>
                <c:pt idx="12757">
                  <c:v>206689</c:v>
                </c:pt>
                <c:pt idx="12758">
                  <c:v>206699</c:v>
                </c:pt>
                <c:pt idx="12759">
                  <c:v>206709</c:v>
                </c:pt>
                <c:pt idx="12760">
                  <c:v>206719</c:v>
                </c:pt>
                <c:pt idx="12761">
                  <c:v>206729</c:v>
                </c:pt>
                <c:pt idx="12762">
                  <c:v>206739</c:v>
                </c:pt>
                <c:pt idx="12763">
                  <c:v>206749</c:v>
                </c:pt>
                <c:pt idx="12764">
                  <c:v>206759</c:v>
                </c:pt>
                <c:pt idx="12765">
                  <c:v>206769</c:v>
                </c:pt>
                <c:pt idx="12766">
                  <c:v>206779</c:v>
                </c:pt>
                <c:pt idx="12767">
                  <c:v>206789</c:v>
                </c:pt>
                <c:pt idx="12768">
                  <c:v>206799</c:v>
                </c:pt>
                <c:pt idx="12769">
                  <c:v>206809</c:v>
                </c:pt>
                <c:pt idx="12770">
                  <c:v>206819</c:v>
                </c:pt>
                <c:pt idx="12771">
                  <c:v>206829</c:v>
                </c:pt>
                <c:pt idx="12772">
                  <c:v>206839</c:v>
                </c:pt>
                <c:pt idx="12773">
                  <c:v>206849</c:v>
                </c:pt>
                <c:pt idx="12774">
                  <c:v>206859</c:v>
                </c:pt>
                <c:pt idx="12775">
                  <c:v>206869</c:v>
                </c:pt>
                <c:pt idx="12776">
                  <c:v>206879</c:v>
                </c:pt>
                <c:pt idx="12777">
                  <c:v>206889</c:v>
                </c:pt>
                <c:pt idx="12778">
                  <c:v>206899</c:v>
                </c:pt>
                <c:pt idx="12779">
                  <c:v>206909</c:v>
                </c:pt>
                <c:pt idx="12780">
                  <c:v>206919</c:v>
                </c:pt>
                <c:pt idx="12781">
                  <c:v>206929</c:v>
                </c:pt>
                <c:pt idx="12782">
                  <c:v>206939</c:v>
                </c:pt>
                <c:pt idx="12783">
                  <c:v>206949</c:v>
                </c:pt>
                <c:pt idx="12784">
                  <c:v>206959</c:v>
                </c:pt>
                <c:pt idx="12785">
                  <c:v>206969</c:v>
                </c:pt>
                <c:pt idx="12786">
                  <c:v>206979</c:v>
                </c:pt>
                <c:pt idx="12787">
                  <c:v>206989</c:v>
                </c:pt>
                <c:pt idx="12788">
                  <c:v>206999</c:v>
                </c:pt>
                <c:pt idx="12789">
                  <c:v>207009</c:v>
                </c:pt>
                <c:pt idx="12790">
                  <c:v>207019</c:v>
                </c:pt>
                <c:pt idx="12791">
                  <c:v>207029</c:v>
                </c:pt>
                <c:pt idx="12792">
                  <c:v>207040</c:v>
                </c:pt>
                <c:pt idx="12793">
                  <c:v>207050</c:v>
                </c:pt>
                <c:pt idx="12794">
                  <c:v>207060</c:v>
                </c:pt>
                <c:pt idx="12795">
                  <c:v>207070</c:v>
                </c:pt>
                <c:pt idx="12796">
                  <c:v>207080</c:v>
                </c:pt>
                <c:pt idx="12797">
                  <c:v>207090</c:v>
                </c:pt>
                <c:pt idx="12798">
                  <c:v>207100</c:v>
                </c:pt>
                <c:pt idx="12799">
                  <c:v>207110</c:v>
                </c:pt>
                <c:pt idx="12800">
                  <c:v>207120</c:v>
                </c:pt>
                <c:pt idx="12801">
                  <c:v>207130</c:v>
                </c:pt>
                <c:pt idx="12802">
                  <c:v>207140</c:v>
                </c:pt>
                <c:pt idx="12803">
                  <c:v>207150</c:v>
                </c:pt>
                <c:pt idx="12804">
                  <c:v>207160</c:v>
                </c:pt>
                <c:pt idx="12805">
                  <c:v>207170</c:v>
                </c:pt>
                <c:pt idx="12806">
                  <c:v>207180</c:v>
                </c:pt>
                <c:pt idx="12807">
                  <c:v>207190</c:v>
                </c:pt>
                <c:pt idx="12808">
                  <c:v>207200</c:v>
                </c:pt>
                <c:pt idx="12809">
                  <c:v>207210</c:v>
                </c:pt>
                <c:pt idx="12810">
                  <c:v>207220</c:v>
                </c:pt>
                <c:pt idx="12811">
                  <c:v>207230</c:v>
                </c:pt>
                <c:pt idx="12812">
                  <c:v>207240</c:v>
                </c:pt>
                <c:pt idx="12813">
                  <c:v>207250</c:v>
                </c:pt>
                <c:pt idx="12814">
                  <c:v>207260</c:v>
                </c:pt>
                <c:pt idx="12815">
                  <c:v>207270</c:v>
                </c:pt>
                <c:pt idx="12816">
                  <c:v>207280</c:v>
                </c:pt>
                <c:pt idx="12817">
                  <c:v>207290</c:v>
                </c:pt>
                <c:pt idx="12818">
                  <c:v>207300</c:v>
                </c:pt>
                <c:pt idx="12819">
                  <c:v>207310</c:v>
                </c:pt>
                <c:pt idx="12820">
                  <c:v>207320</c:v>
                </c:pt>
                <c:pt idx="12821">
                  <c:v>207330</c:v>
                </c:pt>
                <c:pt idx="12822">
                  <c:v>207340</c:v>
                </c:pt>
                <c:pt idx="12823">
                  <c:v>207350</c:v>
                </c:pt>
                <c:pt idx="12824">
                  <c:v>207360</c:v>
                </c:pt>
                <c:pt idx="12825">
                  <c:v>207370</c:v>
                </c:pt>
                <c:pt idx="12826">
                  <c:v>207380</c:v>
                </c:pt>
                <c:pt idx="12827">
                  <c:v>207390</c:v>
                </c:pt>
                <c:pt idx="12828">
                  <c:v>207400</c:v>
                </c:pt>
                <c:pt idx="12829">
                  <c:v>207410</c:v>
                </c:pt>
                <c:pt idx="12830">
                  <c:v>207420</c:v>
                </c:pt>
                <c:pt idx="12831">
                  <c:v>207430</c:v>
                </c:pt>
                <c:pt idx="12832">
                  <c:v>207440</c:v>
                </c:pt>
                <c:pt idx="12833">
                  <c:v>207450</c:v>
                </c:pt>
                <c:pt idx="12834">
                  <c:v>207460</c:v>
                </c:pt>
                <c:pt idx="12835">
                  <c:v>207470</c:v>
                </c:pt>
                <c:pt idx="12836">
                  <c:v>207480</c:v>
                </c:pt>
                <c:pt idx="12837">
                  <c:v>207490</c:v>
                </c:pt>
                <c:pt idx="12838">
                  <c:v>207500</c:v>
                </c:pt>
                <c:pt idx="12839">
                  <c:v>207510</c:v>
                </c:pt>
                <c:pt idx="12840">
                  <c:v>207520</c:v>
                </c:pt>
                <c:pt idx="12841">
                  <c:v>207530</c:v>
                </c:pt>
                <c:pt idx="12842">
                  <c:v>207540</c:v>
                </c:pt>
                <c:pt idx="12843">
                  <c:v>207550</c:v>
                </c:pt>
                <c:pt idx="12844">
                  <c:v>207560</c:v>
                </c:pt>
                <c:pt idx="12845">
                  <c:v>207570</c:v>
                </c:pt>
                <c:pt idx="12846">
                  <c:v>207580</c:v>
                </c:pt>
                <c:pt idx="12847">
                  <c:v>207590</c:v>
                </c:pt>
                <c:pt idx="12848">
                  <c:v>207600</c:v>
                </c:pt>
                <c:pt idx="12849">
                  <c:v>207610</c:v>
                </c:pt>
                <c:pt idx="12850">
                  <c:v>207620</c:v>
                </c:pt>
                <c:pt idx="12851">
                  <c:v>207630</c:v>
                </c:pt>
                <c:pt idx="12852">
                  <c:v>207640</c:v>
                </c:pt>
                <c:pt idx="12853">
                  <c:v>207650</c:v>
                </c:pt>
                <c:pt idx="12854">
                  <c:v>207660</c:v>
                </c:pt>
                <c:pt idx="12855">
                  <c:v>207670</c:v>
                </c:pt>
                <c:pt idx="12856">
                  <c:v>207680</c:v>
                </c:pt>
                <c:pt idx="12857">
                  <c:v>207690</c:v>
                </c:pt>
                <c:pt idx="12858">
                  <c:v>207700</c:v>
                </c:pt>
                <c:pt idx="12859">
                  <c:v>207710</c:v>
                </c:pt>
                <c:pt idx="12860">
                  <c:v>207720</c:v>
                </c:pt>
                <c:pt idx="12861">
                  <c:v>207730</c:v>
                </c:pt>
                <c:pt idx="12862">
                  <c:v>207740</c:v>
                </c:pt>
                <c:pt idx="12863">
                  <c:v>207750</c:v>
                </c:pt>
                <c:pt idx="12864">
                  <c:v>207760</c:v>
                </c:pt>
                <c:pt idx="12865">
                  <c:v>207770</c:v>
                </c:pt>
                <c:pt idx="12866">
                  <c:v>207780</c:v>
                </c:pt>
                <c:pt idx="12867">
                  <c:v>207790</c:v>
                </c:pt>
                <c:pt idx="12868">
                  <c:v>207800</c:v>
                </c:pt>
                <c:pt idx="12869">
                  <c:v>207810</c:v>
                </c:pt>
                <c:pt idx="12870">
                  <c:v>207820</c:v>
                </c:pt>
                <c:pt idx="12871">
                  <c:v>207830</c:v>
                </c:pt>
                <c:pt idx="12872">
                  <c:v>207840</c:v>
                </c:pt>
                <c:pt idx="12873">
                  <c:v>207850</c:v>
                </c:pt>
                <c:pt idx="12874">
                  <c:v>207860</c:v>
                </c:pt>
                <c:pt idx="12875">
                  <c:v>207870</c:v>
                </c:pt>
                <c:pt idx="12876">
                  <c:v>207880</c:v>
                </c:pt>
                <c:pt idx="12877">
                  <c:v>207890</c:v>
                </c:pt>
                <c:pt idx="12878">
                  <c:v>207900</c:v>
                </c:pt>
                <c:pt idx="12879">
                  <c:v>207910</c:v>
                </c:pt>
                <c:pt idx="12880">
                  <c:v>207920</c:v>
                </c:pt>
                <c:pt idx="12881">
                  <c:v>207930</c:v>
                </c:pt>
                <c:pt idx="12882">
                  <c:v>207940</c:v>
                </c:pt>
                <c:pt idx="12883">
                  <c:v>207950</c:v>
                </c:pt>
                <c:pt idx="12884">
                  <c:v>207960</c:v>
                </c:pt>
                <c:pt idx="12885">
                  <c:v>207970</c:v>
                </c:pt>
                <c:pt idx="12886">
                  <c:v>207980</c:v>
                </c:pt>
                <c:pt idx="12887">
                  <c:v>207990</c:v>
                </c:pt>
                <c:pt idx="12888">
                  <c:v>208000</c:v>
                </c:pt>
                <c:pt idx="12889">
                  <c:v>208010</c:v>
                </c:pt>
                <c:pt idx="12890">
                  <c:v>208020</c:v>
                </c:pt>
                <c:pt idx="12891">
                  <c:v>208030</c:v>
                </c:pt>
                <c:pt idx="12892">
                  <c:v>208040</c:v>
                </c:pt>
                <c:pt idx="12893">
                  <c:v>208050</c:v>
                </c:pt>
                <c:pt idx="12894">
                  <c:v>208060</c:v>
                </c:pt>
                <c:pt idx="12895">
                  <c:v>208070</c:v>
                </c:pt>
                <c:pt idx="12896">
                  <c:v>208080</c:v>
                </c:pt>
                <c:pt idx="12897">
                  <c:v>208090</c:v>
                </c:pt>
                <c:pt idx="12898">
                  <c:v>208100</c:v>
                </c:pt>
                <c:pt idx="12899">
                  <c:v>208110</c:v>
                </c:pt>
                <c:pt idx="12900">
                  <c:v>208120</c:v>
                </c:pt>
                <c:pt idx="12901">
                  <c:v>208130</c:v>
                </c:pt>
                <c:pt idx="12902">
                  <c:v>208140</c:v>
                </c:pt>
                <c:pt idx="12903">
                  <c:v>208150</c:v>
                </c:pt>
                <c:pt idx="12904">
                  <c:v>208160</c:v>
                </c:pt>
                <c:pt idx="12905">
                  <c:v>208170</c:v>
                </c:pt>
                <c:pt idx="12906">
                  <c:v>208180</c:v>
                </c:pt>
                <c:pt idx="12907">
                  <c:v>208190</c:v>
                </c:pt>
                <c:pt idx="12908">
                  <c:v>208200</c:v>
                </c:pt>
                <c:pt idx="12909">
                  <c:v>208210</c:v>
                </c:pt>
                <c:pt idx="12910">
                  <c:v>208220</c:v>
                </c:pt>
                <c:pt idx="12911">
                  <c:v>208230</c:v>
                </c:pt>
                <c:pt idx="12912">
                  <c:v>208240</c:v>
                </c:pt>
                <c:pt idx="12913">
                  <c:v>208250</c:v>
                </c:pt>
                <c:pt idx="12914">
                  <c:v>208260</c:v>
                </c:pt>
                <c:pt idx="12915">
                  <c:v>208270</c:v>
                </c:pt>
                <c:pt idx="12916">
                  <c:v>208280</c:v>
                </c:pt>
                <c:pt idx="12917">
                  <c:v>208290</c:v>
                </c:pt>
                <c:pt idx="12918">
                  <c:v>208300</c:v>
                </c:pt>
                <c:pt idx="12919">
                  <c:v>208310</c:v>
                </c:pt>
                <c:pt idx="12920">
                  <c:v>208320</c:v>
                </c:pt>
                <c:pt idx="12921">
                  <c:v>208330</c:v>
                </c:pt>
                <c:pt idx="12922">
                  <c:v>208340</c:v>
                </c:pt>
                <c:pt idx="12923">
                  <c:v>208350</c:v>
                </c:pt>
                <c:pt idx="12924">
                  <c:v>208360</c:v>
                </c:pt>
                <c:pt idx="12925">
                  <c:v>208370</c:v>
                </c:pt>
                <c:pt idx="12926">
                  <c:v>208380</c:v>
                </c:pt>
                <c:pt idx="12927">
                  <c:v>208390</c:v>
                </c:pt>
                <c:pt idx="12928">
                  <c:v>208400</c:v>
                </c:pt>
                <c:pt idx="12929">
                  <c:v>208410</c:v>
                </c:pt>
                <c:pt idx="12930">
                  <c:v>208420</c:v>
                </c:pt>
                <c:pt idx="12931">
                  <c:v>208430</c:v>
                </c:pt>
                <c:pt idx="12932">
                  <c:v>208440</c:v>
                </c:pt>
                <c:pt idx="12933">
                  <c:v>208450</c:v>
                </c:pt>
                <c:pt idx="12934">
                  <c:v>208460</c:v>
                </c:pt>
                <c:pt idx="12935">
                  <c:v>208470</c:v>
                </c:pt>
                <c:pt idx="12936">
                  <c:v>208480</c:v>
                </c:pt>
                <c:pt idx="12937">
                  <c:v>208490</c:v>
                </c:pt>
                <c:pt idx="12938">
                  <c:v>208500</c:v>
                </c:pt>
                <c:pt idx="12939">
                  <c:v>208510</c:v>
                </c:pt>
                <c:pt idx="12940">
                  <c:v>208520</c:v>
                </c:pt>
                <c:pt idx="12941">
                  <c:v>208530</c:v>
                </c:pt>
                <c:pt idx="12942">
                  <c:v>208540</c:v>
                </c:pt>
                <c:pt idx="12943">
                  <c:v>208550</c:v>
                </c:pt>
                <c:pt idx="12944">
                  <c:v>208560</c:v>
                </c:pt>
                <c:pt idx="12945">
                  <c:v>208570</c:v>
                </c:pt>
                <c:pt idx="12946">
                  <c:v>208580</c:v>
                </c:pt>
                <c:pt idx="12947">
                  <c:v>208590</c:v>
                </c:pt>
                <c:pt idx="12948">
                  <c:v>208600</c:v>
                </c:pt>
                <c:pt idx="12949">
                  <c:v>208610</c:v>
                </c:pt>
                <c:pt idx="12950">
                  <c:v>208620</c:v>
                </c:pt>
                <c:pt idx="12951">
                  <c:v>208630</c:v>
                </c:pt>
                <c:pt idx="12952">
                  <c:v>208640</c:v>
                </c:pt>
                <c:pt idx="12953">
                  <c:v>208650</c:v>
                </c:pt>
                <c:pt idx="12954">
                  <c:v>208660</c:v>
                </c:pt>
                <c:pt idx="12955">
                  <c:v>208670</c:v>
                </c:pt>
                <c:pt idx="12956">
                  <c:v>208680</c:v>
                </c:pt>
                <c:pt idx="12957">
                  <c:v>208690</c:v>
                </c:pt>
                <c:pt idx="12958">
                  <c:v>208700</c:v>
                </c:pt>
                <c:pt idx="12959">
                  <c:v>208710</c:v>
                </c:pt>
                <c:pt idx="12960">
                  <c:v>208720</c:v>
                </c:pt>
                <c:pt idx="12961">
                  <c:v>208730</c:v>
                </c:pt>
                <c:pt idx="12962">
                  <c:v>208740</c:v>
                </c:pt>
                <c:pt idx="12963">
                  <c:v>208750</c:v>
                </c:pt>
                <c:pt idx="12964">
                  <c:v>208760</c:v>
                </c:pt>
                <c:pt idx="12965">
                  <c:v>208770</c:v>
                </c:pt>
                <c:pt idx="12966">
                  <c:v>208780</c:v>
                </c:pt>
                <c:pt idx="12967">
                  <c:v>208790</c:v>
                </c:pt>
                <c:pt idx="12968">
                  <c:v>208800</c:v>
                </c:pt>
                <c:pt idx="12969">
                  <c:v>208810</c:v>
                </c:pt>
                <c:pt idx="12970">
                  <c:v>208820</c:v>
                </c:pt>
                <c:pt idx="12971">
                  <c:v>208830</c:v>
                </c:pt>
                <c:pt idx="12972">
                  <c:v>208840</c:v>
                </c:pt>
                <c:pt idx="12973">
                  <c:v>208850</c:v>
                </c:pt>
                <c:pt idx="12974">
                  <c:v>208860</c:v>
                </c:pt>
                <c:pt idx="12975">
                  <c:v>208870</c:v>
                </c:pt>
                <c:pt idx="12976">
                  <c:v>208880</c:v>
                </c:pt>
                <c:pt idx="12977">
                  <c:v>208890</c:v>
                </c:pt>
                <c:pt idx="12978">
                  <c:v>208900</c:v>
                </c:pt>
                <c:pt idx="12979">
                  <c:v>208910</c:v>
                </c:pt>
                <c:pt idx="12980">
                  <c:v>208920</c:v>
                </c:pt>
                <c:pt idx="12981">
                  <c:v>208930</c:v>
                </c:pt>
                <c:pt idx="12982">
                  <c:v>208940</c:v>
                </c:pt>
                <c:pt idx="12983">
                  <c:v>208950</c:v>
                </c:pt>
                <c:pt idx="12984">
                  <c:v>208960</c:v>
                </c:pt>
                <c:pt idx="12985">
                  <c:v>208970</c:v>
                </c:pt>
                <c:pt idx="12986">
                  <c:v>208980</c:v>
                </c:pt>
                <c:pt idx="12987">
                  <c:v>208990</c:v>
                </c:pt>
                <c:pt idx="12988">
                  <c:v>209000</c:v>
                </c:pt>
                <c:pt idx="12989">
                  <c:v>209010</c:v>
                </c:pt>
                <c:pt idx="12990">
                  <c:v>209020</c:v>
                </c:pt>
                <c:pt idx="12991">
                  <c:v>209030</c:v>
                </c:pt>
                <c:pt idx="12992">
                  <c:v>209040</c:v>
                </c:pt>
                <c:pt idx="12993">
                  <c:v>209050</c:v>
                </c:pt>
                <c:pt idx="12994">
                  <c:v>209060</c:v>
                </c:pt>
                <c:pt idx="12995">
                  <c:v>209070</c:v>
                </c:pt>
                <c:pt idx="12996">
                  <c:v>209080</c:v>
                </c:pt>
                <c:pt idx="12997">
                  <c:v>209090</c:v>
                </c:pt>
                <c:pt idx="12998">
                  <c:v>209100</c:v>
                </c:pt>
                <c:pt idx="12999">
                  <c:v>209110</c:v>
                </c:pt>
                <c:pt idx="13000">
                  <c:v>209120</c:v>
                </c:pt>
                <c:pt idx="13001">
                  <c:v>209130</c:v>
                </c:pt>
                <c:pt idx="13002">
                  <c:v>209140</c:v>
                </c:pt>
                <c:pt idx="13003">
                  <c:v>209150</c:v>
                </c:pt>
                <c:pt idx="13004">
                  <c:v>209160</c:v>
                </c:pt>
                <c:pt idx="13005">
                  <c:v>209170</c:v>
                </c:pt>
                <c:pt idx="13006">
                  <c:v>209180</c:v>
                </c:pt>
                <c:pt idx="13007">
                  <c:v>209190</c:v>
                </c:pt>
                <c:pt idx="13008">
                  <c:v>209200</c:v>
                </c:pt>
                <c:pt idx="13009">
                  <c:v>209210</c:v>
                </c:pt>
                <c:pt idx="13010">
                  <c:v>209220</c:v>
                </c:pt>
                <c:pt idx="13011">
                  <c:v>209230</c:v>
                </c:pt>
                <c:pt idx="13012">
                  <c:v>209240</c:v>
                </c:pt>
                <c:pt idx="13013">
                  <c:v>209250</c:v>
                </c:pt>
                <c:pt idx="13014">
                  <c:v>209260</c:v>
                </c:pt>
                <c:pt idx="13015">
                  <c:v>209270</c:v>
                </c:pt>
                <c:pt idx="13016">
                  <c:v>209280</c:v>
                </c:pt>
                <c:pt idx="13017">
                  <c:v>209290</c:v>
                </c:pt>
                <c:pt idx="13018">
                  <c:v>209300</c:v>
                </c:pt>
                <c:pt idx="13019">
                  <c:v>209310</c:v>
                </c:pt>
                <c:pt idx="13020">
                  <c:v>209320</c:v>
                </c:pt>
                <c:pt idx="13021">
                  <c:v>209330</c:v>
                </c:pt>
                <c:pt idx="13022">
                  <c:v>209340</c:v>
                </c:pt>
                <c:pt idx="13023">
                  <c:v>209350</c:v>
                </c:pt>
                <c:pt idx="13024">
                  <c:v>209360</c:v>
                </c:pt>
                <c:pt idx="13025">
                  <c:v>209370</c:v>
                </c:pt>
                <c:pt idx="13026">
                  <c:v>209380</c:v>
                </c:pt>
                <c:pt idx="13027">
                  <c:v>209390</c:v>
                </c:pt>
                <c:pt idx="13028">
                  <c:v>209400</c:v>
                </c:pt>
                <c:pt idx="13029">
                  <c:v>209410</c:v>
                </c:pt>
                <c:pt idx="13030">
                  <c:v>209420</c:v>
                </c:pt>
                <c:pt idx="13031">
                  <c:v>209430</c:v>
                </c:pt>
                <c:pt idx="13032">
                  <c:v>209440</c:v>
                </c:pt>
                <c:pt idx="13033">
                  <c:v>209450</c:v>
                </c:pt>
                <c:pt idx="13034">
                  <c:v>209460</c:v>
                </c:pt>
                <c:pt idx="13035">
                  <c:v>209470</c:v>
                </c:pt>
                <c:pt idx="13036">
                  <c:v>209480</c:v>
                </c:pt>
                <c:pt idx="13037">
                  <c:v>209490</c:v>
                </c:pt>
                <c:pt idx="13038">
                  <c:v>209500</c:v>
                </c:pt>
                <c:pt idx="13039">
                  <c:v>209510</c:v>
                </c:pt>
                <c:pt idx="13040">
                  <c:v>209520</c:v>
                </c:pt>
                <c:pt idx="13041">
                  <c:v>209530</c:v>
                </c:pt>
                <c:pt idx="13042">
                  <c:v>209540</c:v>
                </c:pt>
                <c:pt idx="13043">
                  <c:v>209550</c:v>
                </c:pt>
                <c:pt idx="13044">
                  <c:v>209560</c:v>
                </c:pt>
                <c:pt idx="13045">
                  <c:v>209570</c:v>
                </c:pt>
                <c:pt idx="13046">
                  <c:v>209580</c:v>
                </c:pt>
                <c:pt idx="13047">
                  <c:v>209590</c:v>
                </c:pt>
                <c:pt idx="13048">
                  <c:v>209600</c:v>
                </c:pt>
                <c:pt idx="13049">
                  <c:v>209610</c:v>
                </c:pt>
                <c:pt idx="13050">
                  <c:v>209620</c:v>
                </c:pt>
                <c:pt idx="13051">
                  <c:v>209630</c:v>
                </c:pt>
                <c:pt idx="13052">
                  <c:v>209640</c:v>
                </c:pt>
                <c:pt idx="13053">
                  <c:v>209650</c:v>
                </c:pt>
                <c:pt idx="13054">
                  <c:v>209660</c:v>
                </c:pt>
                <c:pt idx="13055">
                  <c:v>209670</c:v>
                </c:pt>
                <c:pt idx="13056">
                  <c:v>209680</c:v>
                </c:pt>
                <c:pt idx="13057">
                  <c:v>209690</c:v>
                </c:pt>
                <c:pt idx="13058">
                  <c:v>209700</c:v>
                </c:pt>
                <c:pt idx="13059">
                  <c:v>209710</c:v>
                </c:pt>
                <c:pt idx="13060">
                  <c:v>209720</c:v>
                </c:pt>
                <c:pt idx="13061">
                  <c:v>209730</c:v>
                </c:pt>
                <c:pt idx="13062">
                  <c:v>209740</c:v>
                </c:pt>
                <c:pt idx="13063">
                  <c:v>209750</c:v>
                </c:pt>
                <c:pt idx="13064">
                  <c:v>209760</c:v>
                </c:pt>
                <c:pt idx="13065">
                  <c:v>209770</c:v>
                </c:pt>
                <c:pt idx="13066">
                  <c:v>209780</c:v>
                </c:pt>
                <c:pt idx="13067">
                  <c:v>209790</c:v>
                </c:pt>
                <c:pt idx="13068">
                  <c:v>209800</c:v>
                </c:pt>
                <c:pt idx="13069">
                  <c:v>209810</c:v>
                </c:pt>
                <c:pt idx="13070">
                  <c:v>209820</c:v>
                </c:pt>
                <c:pt idx="13071">
                  <c:v>209830</c:v>
                </c:pt>
                <c:pt idx="13072">
                  <c:v>209840</c:v>
                </c:pt>
                <c:pt idx="13073">
                  <c:v>209850</c:v>
                </c:pt>
                <c:pt idx="13074">
                  <c:v>209860</c:v>
                </c:pt>
                <c:pt idx="13075">
                  <c:v>209870</c:v>
                </c:pt>
                <c:pt idx="13076">
                  <c:v>209880</c:v>
                </c:pt>
                <c:pt idx="13077">
                  <c:v>209890</c:v>
                </c:pt>
                <c:pt idx="13078">
                  <c:v>209900</c:v>
                </c:pt>
                <c:pt idx="13079">
                  <c:v>209910</c:v>
                </c:pt>
                <c:pt idx="13080">
                  <c:v>209920</c:v>
                </c:pt>
                <c:pt idx="13081">
                  <c:v>209930</c:v>
                </c:pt>
                <c:pt idx="13082">
                  <c:v>209940</c:v>
                </c:pt>
                <c:pt idx="13083">
                  <c:v>209950</c:v>
                </c:pt>
                <c:pt idx="13084">
                  <c:v>209960</c:v>
                </c:pt>
                <c:pt idx="13085">
                  <c:v>209970</c:v>
                </c:pt>
                <c:pt idx="13086">
                  <c:v>209980</c:v>
                </c:pt>
                <c:pt idx="13087">
                  <c:v>209990</c:v>
                </c:pt>
                <c:pt idx="13088">
                  <c:v>210000</c:v>
                </c:pt>
                <c:pt idx="13089">
                  <c:v>210010</c:v>
                </c:pt>
                <c:pt idx="13090">
                  <c:v>210020</c:v>
                </c:pt>
                <c:pt idx="13091">
                  <c:v>210030</c:v>
                </c:pt>
                <c:pt idx="13092">
                  <c:v>210040</c:v>
                </c:pt>
                <c:pt idx="13093">
                  <c:v>210050</c:v>
                </c:pt>
                <c:pt idx="13094">
                  <c:v>210060</c:v>
                </c:pt>
                <c:pt idx="13095">
                  <c:v>210070</c:v>
                </c:pt>
                <c:pt idx="13096">
                  <c:v>210080</c:v>
                </c:pt>
                <c:pt idx="13097">
                  <c:v>210090</c:v>
                </c:pt>
                <c:pt idx="13098">
                  <c:v>210100</c:v>
                </c:pt>
                <c:pt idx="13099">
                  <c:v>210110</c:v>
                </c:pt>
                <c:pt idx="13100">
                  <c:v>210120</c:v>
                </c:pt>
                <c:pt idx="13101">
                  <c:v>210130</c:v>
                </c:pt>
                <c:pt idx="13102">
                  <c:v>210140</c:v>
                </c:pt>
                <c:pt idx="13103">
                  <c:v>210150</c:v>
                </c:pt>
                <c:pt idx="13104">
                  <c:v>210160</c:v>
                </c:pt>
                <c:pt idx="13105">
                  <c:v>210170</c:v>
                </c:pt>
                <c:pt idx="13106">
                  <c:v>210180</c:v>
                </c:pt>
                <c:pt idx="13107">
                  <c:v>210190</c:v>
                </c:pt>
                <c:pt idx="13108">
                  <c:v>210200</c:v>
                </c:pt>
                <c:pt idx="13109">
                  <c:v>210210</c:v>
                </c:pt>
                <c:pt idx="13110">
                  <c:v>210220</c:v>
                </c:pt>
                <c:pt idx="13111">
                  <c:v>210230</c:v>
                </c:pt>
                <c:pt idx="13112">
                  <c:v>210240</c:v>
                </c:pt>
                <c:pt idx="13113">
                  <c:v>210250</c:v>
                </c:pt>
                <c:pt idx="13114">
                  <c:v>210260</c:v>
                </c:pt>
                <c:pt idx="13115">
                  <c:v>210270</c:v>
                </c:pt>
                <c:pt idx="13116">
                  <c:v>210280</c:v>
                </c:pt>
                <c:pt idx="13117">
                  <c:v>210290</c:v>
                </c:pt>
                <c:pt idx="13118">
                  <c:v>210300</c:v>
                </c:pt>
                <c:pt idx="13119">
                  <c:v>210310</c:v>
                </c:pt>
                <c:pt idx="13120">
                  <c:v>210320</c:v>
                </c:pt>
                <c:pt idx="13121">
                  <c:v>210330</c:v>
                </c:pt>
                <c:pt idx="13122">
                  <c:v>210340</c:v>
                </c:pt>
                <c:pt idx="13123">
                  <c:v>210350</c:v>
                </c:pt>
                <c:pt idx="13124">
                  <c:v>210360</c:v>
                </c:pt>
                <c:pt idx="13125">
                  <c:v>210370</c:v>
                </c:pt>
                <c:pt idx="13126">
                  <c:v>210380</c:v>
                </c:pt>
                <c:pt idx="13127">
                  <c:v>210390</c:v>
                </c:pt>
                <c:pt idx="13128">
                  <c:v>210400</c:v>
                </c:pt>
                <c:pt idx="13129">
                  <c:v>210410</c:v>
                </c:pt>
                <c:pt idx="13130">
                  <c:v>210420</c:v>
                </c:pt>
                <c:pt idx="13131">
                  <c:v>210430</c:v>
                </c:pt>
                <c:pt idx="13132">
                  <c:v>210440</c:v>
                </c:pt>
                <c:pt idx="13133">
                  <c:v>210450</c:v>
                </c:pt>
                <c:pt idx="13134">
                  <c:v>210460</c:v>
                </c:pt>
                <c:pt idx="13135">
                  <c:v>210470</c:v>
                </c:pt>
                <c:pt idx="13136">
                  <c:v>210480</c:v>
                </c:pt>
                <c:pt idx="13137">
                  <c:v>210490</c:v>
                </c:pt>
                <c:pt idx="13138">
                  <c:v>210500</c:v>
                </c:pt>
                <c:pt idx="13139">
                  <c:v>210510</c:v>
                </c:pt>
                <c:pt idx="13140">
                  <c:v>210520</c:v>
                </c:pt>
                <c:pt idx="13141">
                  <c:v>210530</c:v>
                </c:pt>
                <c:pt idx="13142">
                  <c:v>210540</c:v>
                </c:pt>
                <c:pt idx="13143">
                  <c:v>210550</c:v>
                </c:pt>
                <c:pt idx="13144">
                  <c:v>210560</c:v>
                </c:pt>
                <c:pt idx="13145">
                  <c:v>210570</c:v>
                </c:pt>
                <c:pt idx="13146">
                  <c:v>210580</c:v>
                </c:pt>
                <c:pt idx="13147">
                  <c:v>210590</c:v>
                </c:pt>
                <c:pt idx="13148">
                  <c:v>210600</c:v>
                </c:pt>
                <c:pt idx="13149">
                  <c:v>210610</c:v>
                </c:pt>
                <c:pt idx="13150">
                  <c:v>210620</c:v>
                </c:pt>
                <c:pt idx="13151">
                  <c:v>210630</c:v>
                </c:pt>
                <c:pt idx="13152">
                  <c:v>210640</c:v>
                </c:pt>
                <c:pt idx="13153">
                  <c:v>210650</c:v>
                </c:pt>
                <c:pt idx="13154">
                  <c:v>210660</c:v>
                </c:pt>
                <c:pt idx="13155">
                  <c:v>210670</c:v>
                </c:pt>
                <c:pt idx="13156">
                  <c:v>210680</c:v>
                </c:pt>
                <c:pt idx="13157">
                  <c:v>210690</c:v>
                </c:pt>
                <c:pt idx="13158">
                  <c:v>210700</c:v>
                </c:pt>
                <c:pt idx="13159">
                  <c:v>210710</c:v>
                </c:pt>
                <c:pt idx="13160">
                  <c:v>210720</c:v>
                </c:pt>
                <c:pt idx="13161">
                  <c:v>210730</c:v>
                </c:pt>
                <c:pt idx="13162">
                  <c:v>210740</c:v>
                </c:pt>
                <c:pt idx="13163">
                  <c:v>210750</c:v>
                </c:pt>
                <c:pt idx="13164">
                  <c:v>210760</c:v>
                </c:pt>
                <c:pt idx="13165">
                  <c:v>210770</c:v>
                </c:pt>
                <c:pt idx="13166">
                  <c:v>210780</c:v>
                </c:pt>
                <c:pt idx="13167">
                  <c:v>210790</c:v>
                </c:pt>
                <c:pt idx="13168">
                  <c:v>210800</c:v>
                </c:pt>
                <c:pt idx="13169">
                  <c:v>210810</c:v>
                </c:pt>
                <c:pt idx="13170">
                  <c:v>210820</c:v>
                </c:pt>
                <c:pt idx="13171">
                  <c:v>210830</c:v>
                </c:pt>
                <c:pt idx="13172">
                  <c:v>210840</c:v>
                </c:pt>
                <c:pt idx="13173">
                  <c:v>210850</c:v>
                </c:pt>
                <c:pt idx="13174">
                  <c:v>210860</c:v>
                </c:pt>
                <c:pt idx="13175">
                  <c:v>210870</c:v>
                </c:pt>
                <c:pt idx="13176">
                  <c:v>210880</c:v>
                </c:pt>
                <c:pt idx="13177">
                  <c:v>210890</c:v>
                </c:pt>
                <c:pt idx="13178">
                  <c:v>210900</c:v>
                </c:pt>
                <c:pt idx="13179">
                  <c:v>210910</c:v>
                </c:pt>
                <c:pt idx="13180">
                  <c:v>210920</c:v>
                </c:pt>
                <c:pt idx="13181">
                  <c:v>210930</c:v>
                </c:pt>
                <c:pt idx="13182">
                  <c:v>210940</c:v>
                </c:pt>
                <c:pt idx="13183">
                  <c:v>210950</c:v>
                </c:pt>
                <c:pt idx="13184">
                  <c:v>210960</c:v>
                </c:pt>
                <c:pt idx="13185">
                  <c:v>210970</c:v>
                </c:pt>
                <c:pt idx="13186">
                  <c:v>210980</c:v>
                </c:pt>
                <c:pt idx="13187">
                  <c:v>210990</c:v>
                </c:pt>
                <c:pt idx="13188">
                  <c:v>211000</c:v>
                </c:pt>
                <c:pt idx="13189">
                  <c:v>211010</c:v>
                </c:pt>
                <c:pt idx="13190">
                  <c:v>211020</c:v>
                </c:pt>
                <c:pt idx="13191">
                  <c:v>211030</c:v>
                </c:pt>
                <c:pt idx="13192">
                  <c:v>211040</c:v>
                </c:pt>
                <c:pt idx="13193">
                  <c:v>211050</c:v>
                </c:pt>
                <c:pt idx="13194">
                  <c:v>211060</c:v>
                </c:pt>
                <c:pt idx="13195">
                  <c:v>211070</c:v>
                </c:pt>
                <c:pt idx="13196">
                  <c:v>211080</c:v>
                </c:pt>
                <c:pt idx="13197">
                  <c:v>211090</c:v>
                </c:pt>
                <c:pt idx="13198">
                  <c:v>211100</c:v>
                </c:pt>
                <c:pt idx="13199">
                  <c:v>211110</c:v>
                </c:pt>
                <c:pt idx="13200">
                  <c:v>211120</c:v>
                </c:pt>
                <c:pt idx="13201">
                  <c:v>211130</c:v>
                </c:pt>
                <c:pt idx="13202">
                  <c:v>211140</c:v>
                </c:pt>
                <c:pt idx="13203">
                  <c:v>211150</c:v>
                </c:pt>
                <c:pt idx="13204">
                  <c:v>211160</c:v>
                </c:pt>
                <c:pt idx="13205">
                  <c:v>211170</c:v>
                </c:pt>
                <c:pt idx="13206">
                  <c:v>211180</c:v>
                </c:pt>
                <c:pt idx="13207">
                  <c:v>211190</c:v>
                </c:pt>
                <c:pt idx="13208">
                  <c:v>211200</c:v>
                </c:pt>
                <c:pt idx="13209">
                  <c:v>211210</c:v>
                </c:pt>
                <c:pt idx="13210">
                  <c:v>211220</c:v>
                </c:pt>
                <c:pt idx="13211">
                  <c:v>211230</c:v>
                </c:pt>
                <c:pt idx="13212">
                  <c:v>211240</c:v>
                </c:pt>
                <c:pt idx="13213">
                  <c:v>211250</c:v>
                </c:pt>
                <c:pt idx="13214">
                  <c:v>211260</c:v>
                </c:pt>
                <c:pt idx="13215">
                  <c:v>211270</c:v>
                </c:pt>
                <c:pt idx="13216">
                  <c:v>211280</c:v>
                </c:pt>
                <c:pt idx="13217">
                  <c:v>211290</c:v>
                </c:pt>
                <c:pt idx="13218">
                  <c:v>211300</c:v>
                </c:pt>
                <c:pt idx="13219">
                  <c:v>211310</c:v>
                </c:pt>
                <c:pt idx="13220">
                  <c:v>211320</c:v>
                </c:pt>
                <c:pt idx="13221">
                  <c:v>211330</c:v>
                </c:pt>
                <c:pt idx="13222">
                  <c:v>211340</c:v>
                </c:pt>
                <c:pt idx="13223">
                  <c:v>211350</c:v>
                </c:pt>
                <c:pt idx="13224">
                  <c:v>211360</c:v>
                </c:pt>
                <c:pt idx="13225">
                  <c:v>211370</c:v>
                </c:pt>
                <c:pt idx="13226">
                  <c:v>211380</c:v>
                </c:pt>
                <c:pt idx="13227">
                  <c:v>211390</c:v>
                </c:pt>
                <c:pt idx="13228">
                  <c:v>211400</c:v>
                </c:pt>
                <c:pt idx="13229">
                  <c:v>211410</c:v>
                </c:pt>
                <c:pt idx="13230">
                  <c:v>211420</c:v>
                </c:pt>
                <c:pt idx="13231">
                  <c:v>211430</c:v>
                </c:pt>
                <c:pt idx="13232">
                  <c:v>211440</c:v>
                </c:pt>
                <c:pt idx="13233">
                  <c:v>211450</c:v>
                </c:pt>
                <c:pt idx="13234">
                  <c:v>211460</c:v>
                </c:pt>
                <c:pt idx="13235">
                  <c:v>211470</c:v>
                </c:pt>
                <c:pt idx="13236">
                  <c:v>211480</c:v>
                </c:pt>
                <c:pt idx="13237">
                  <c:v>211490</c:v>
                </c:pt>
                <c:pt idx="13238">
                  <c:v>211500</c:v>
                </c:pt>
                <c:pt idx="13239">
                  <c:v>211510</c:v>
                </c:pt>
                <c:pt idx="13240">
                  <c:v>211520</c:v>
                </c:pt>
                <c:pt idx="13241">
                  <c:v>211530</c:v>
                </c:pt>
                <c:pt idx="13242">
                  <c:v>211540</c:v>
                </c:pt>
                <c:pt idx="13243">
                  <c:v>211550</c:v>
                </c:pt>
                <c:pt idx="13244">
                  <c:v>211560</c:v>
                </c:pt>
                <c:pt idx="13245">
                  <c:v>211570</c:v>
                </c:pt>
                <c:pt idx="13246">
                  <c:v>211580</c:v>
                </c:pt>
                <c:pt idx="13247">
                  <c:v>211590</c:v>
                </c:pt>
                <c:pt idx="13248">
                  <c:v>211600</c:v>
                </c:pt>
                <c:pt idx="13249">
                  <c:v>211610</c:v>
                </c:pt>
                <c:pt idx="13250">
                  <c:v>211620</c:v>
                </c:pt>
                <c:pt idx="13251">
                  <c:v>211630</c:v>
                </c:pt>
                <c:pt idx="13252">
                  <c:v>211640</c:v>
                </c:pt>
                <c:pt idx="13253">
                  <c:v>211650</c:v>
                </c:pt>
                <c:pt idx="13254">
                  <c:v>211660</c:v>
                </c:pt>
                <c:pt idx="13255">
                  <c:v>211670</c:v>
                </c:pt>
                <c:pt idx="13256">
                  <c:v>211680</c:v>
                </c:pt>
                <c:pt idx="13257">
                  <c:v>211690</c:v>
                </c:pt>
                <c:pt idx="13258">
                  <c:v>211700</c:v>
                </c:pt>
                <c:pt idx="13259">
                  <c:v>211710</c:v>
                </c:pt>
                <c:pt idx="13260">
                  <c:v>211720</c:v>
                </c:pt>
                <c:pt idx="13261">
                  <c:v>211730</c:v>
                </c:pt>
                <c:pt idx="13262">
                  <c:v>211740</c:v>
                </c:pt>
                <c:pt idx="13263">
                  <c:v>211750</c:v>
                </c:pt>
                <c:pt idx="13264">
                  <c:v>211760</c:v>
                </c:pt>
                <c:pt idx="13265">
                  <c:v>211770</c:v>
                </c:pt>
                <c:pt idx="13266">
                  <c:v>211780</c:v>
                </c:pt>
                <c:pt idx="13267">
                  <c:v>211790</c:v>
                </c:pt>
                <c:pt idx="13268">
                  <c:v>211800</c:v>
                </c:pt>
                <c:pt idx="13269">
                  <c:v>211810</c:v>
                </c:pt>
                <c:pt idx="13270">
                  <c:v>211820</c:v>
                </c:pt>
                <c:pt idx="13271">
                  <c:v>211830</c:v>
                </c:pt>
                <c:pt idx="13272">
                  <c:v>211840</c:v>
                </c:pt>
                <c:pt idx="13273">
                  <c:v>211850</c:v>
                </c:pt>
                <c:pt idx="13274">
                  <c:v>211860</c:v>
                </c:pt>
                <c:pt idx="13275">
                  <c:v>211870</c:v>
                </c:pt>
                <c:pt idx="13276">
                  <c:v>211880</c:v>
                </c:pt>
                <c:pt idx="13277">
                  <c:v>211890</c:v>
                </c:pt>
                <c:pt idx="13278">
                  <c:v>211900</c:v>
                </c:pt>
                <c:pt idx="13279">
                  <c:v>211910</c:v>
                </c:pt>
                <c:pt idx="13280">
                  <c:v>211920</c:v>
                </c:pt>
                <c:pt idx="13281">
                  <c:v>211930</c:v>
                </c:pt>
                <c:pt idx="13282">
                  <c:v>211940</c:v>
                </c:pt>
                <c:pt idx="13283">
                  <c:v>211950</c:v>
                </c:pt>
                <c:pt idx="13284">
                  <c:v>211960</c:v>
                </c:pt>
                <c:pt idx="13285">
                  <c:v>211970</c:v>
                </c:pt>
                <c:pt idx="13286">
                  <c:v>211980</c:v>
                </c:pt>
                <c:pt idx="13287">
                  <c:v>211990</c:v>
                </c:pt>
                <c:pt idx="13288">
                  <c:v>212000</c:v>
                </c:pt>
                <c:pt idx="13289">
                  <c:v>212010</c:v>
                </c:pt>
                <c:pt idx="13290">
                  <c:v>212020</c:v>
                </c:pt>
                <c:pt idx="13291">
                  <c:v>212030</c:v>
                </c:pt>
                <c:pt idx="13292">
                  <c:v>212040</c:v>
                </c:pt>
                <c:pt idx="13293">
                  <c:v>212050</c:v>
                </c:pt>
                <c:pt idx="13294">
                  <c:v>212060</c:v>
                </c:pt>
                <c:pt idx="13295">
                  <c:v>212071</c:v>
                </c:pt>
                <c:pt idx="13296">
                  <c:v>212080</c:v>
                </c:pt>
                <c:pt idx="13297">
                  <c:v>212090</c:v>
                </c:pt>
                <c:pt idx="13298">
                  <c:v>212100</c:v>
                </c:pt>
                <c:pt idx="13299">
                  <c:v>212111</c:v>
                </c:pt>
                <c:pt idx="13300">
                  <c:v>212120</c:v>
                </c:pt>
                <c:pt idx="13301">
                  <c:v>212130</c:v>
                </c:pt>
                <c:pt idx="13302">
                  <c:v>212141</c:v>
                </c:pt>
                <c:pt idx="13303">
                  <c:v>212151</c:v>
                </c:pt>
                <c:pt idx="13304">
                  <c:v>212161</c:v>
                </c:pt>
                <c:pt idx="13305">
                  <c:v>212171</c:v>
                </c:pt>
                <c:pt idx="13306">
                  <c:v>212181</c:v>
                </c:pt>
                <c:pt idx="13307">
                  <c:v>212191</c:v>
                </c:pt>
                <c:pt idx="13308">
                  <c:v>212201</c:v>
                </c:pt>
                <c:pt idx="13309">
                  <c:v>212211</c:v>
                </c:pt>
                <c:pt idx="13310">
                  <c:v>212221</c:v>
                </c:pt>
                <c:pt idx="13311">
                  <c:v>212231</c:v>
                </c:pt>
                <c:pt idx="13312">
                  <c:v>212241</c:v>
                </c:pt>
                <c:pt idx="13313">
                  <c:v>212251</c:v>
                </c:pt>
                <c:pt idx="13314">
                  <c:v>212261</c:v>
                </c:pt>
                <c:pt idx="13315">
                  <c:v>212271</c:v>
                </c:pt>
                <c:pt idx="13316">
                  <c:v>212281</c:v>
                </c:pt>
                <c:pt idx="13317">
                  <c:v>212291</c:v>
                </c:pt>
                <c:pt idx="13318">
                  <c:v>212301</c:v>
                </c:pt>
                <c:pt idx="13319">
                  <c:v>212311</c:v>
                </c:pt>
                <c:pt idx="13320">
                  <c:v>212321</c:v>
                </c:pt>
                <c:pt idx="13321">
                  <c:v>212331</c:v>
                </c:pt>
                <c:pt idx="13322">
                  <c:v>212341</c:v>
                </c:pt>
                <c:pt idx="13323">
                  <c:v>212351</c:v>
                </c:pt>
                <c:pt idx="13324">
                  <c:v>212361</c:v>
                </c:pt>
                <c:pt idx="13325">
                  <c:v>212371</c:v>
                </c:pt>
                <c:pt idx="13326">
                  <c:v>212381</c:v>
                </c:pt>
                <c:pt idx="13327">
                  <c:v>212391</c:v>
                </c:pt>
                <c:pt idx="13328">
                  <c:v>212401</c:v>
                </c:pt>
                <c:pt idx="13329">
                  <c:v>212411</c:v>
                </c:pt>
                <c:pt idx="13330">
                  <c:v>212421</c:v>
                </c:pt>
                <c:pt idx="13331">
                  <c:v>212431</c:v>
                </c:pt>
                <c:pt idx="13332">
                  <c:v>212441</c:v>
                </c:pt>
                <c:pt idx="13333">
                  <c:v>212451</c:v>
                </c:pt>
                <c:pt idx="13334">
                  <c:v>212461</c:v>
                </c:pt>
                <c:pt idx="13335">
                  <c:v>212471</c:v>
                </c:pt>
                <c:pt idx="13336">
                  <c:v>212481</c:v>
                </c:pt>
                <c:pt idx="13337">
                  <c:v>212491</c:v>
                </c:pt>
                <c:pt idx="13338">
                  <c:v>212501</c:v>
                </c:pt>
                <c:pt idx="13339">
                  <c:v>212511</c:v>
                </c:pt>
                <c:pt idx="13340">
                  <c:v>212521</c:v>
                </c:pt>
                <c:pt idx="13341">
                  <c:v>212531</c:v>
                </c:pt>
                <c:pt idx="13342">
                  <c:v>212541</c:v>
                </c:pt>
                <c:pt idx="13343">
                  <c:v>212551</c:v>
                </c:pt>
                <c:pt idx="13344">
                  <c:v>212561</c:v>
                </c:pt>
                <c:pt idx="13345">
                  <c:v>212571</c:v>
                </c:pt>
                <c:pt idx="13346">
                  <c:v>212581</c:v>
                </c:pt>
                <c:pt idx="13347">
                  <c:v>212591</c:v>
                </c:pt>
                <c:pt idx="13348">
                  <c:v>212601</c:v>
                </c:pt>
                <c:pt idx="13349">
                  <c:v>212611</c:v>
                </c:pt>
                <c:pt idx="13350">
                  <c:v>212621</c:v>
                </c:pt>
                <c:pt idx="13351">
                  <c:v>212631</c:v>
                </c:pt>
                <c:pt idx="13352">
                  <c:v>212641</c:v>
                </c:pt>
                <c:pt idx="13353">
                  <c:v>212651</c:v>
                </c:pt>
                <c:pt idx="13354">
                  <c:v>212661</c:v>
                </c:pt>
                <c:pt idx="13355">
                  <c:v>212671</c:v>
                </c:pt>
                <c:pt idx="13356">
                  <c:v>212681</c:v>
                </c:pt>
                <c:pt idx="13357">
                  <c:v>212691</c:v>
                </c:pt>
                <c:pt idx="13358">
                  <c:v>212701</c:v>
                </c:pt>
                <c:pt idx="13359">
                  <c:v>212711</c:v>
                </c:pt>
                <c:pt idx="13360">
                  <c:v>212721</c:v>
                </c:pt>
                <c:pt idx="13361">
                  <c:v>212731</c:v>
                </c:pt>
                <c:pt idx="13362">
                  <c:v>212741</c:v>
                </c:pt>
                <c:pt idx="13363">
                  <c:v>212751</c:v>
                </c:pt>
                <c:pt idx="13364">
                  <c:v>212761</c:v>
                </c:pt>
                <c:pt idx="13365">
                  <c:v>212771</c:v>
                </c:pt>
                <c:pt idx="13366">
                  <c:v>212781</c:v>
                </c:pt>
                <c:pt idx="13367">
                  <c:v>212791</c:v>
                </c:pt>
                <c:pt idx="13368">
                  <c:v>212801</c:v>
                </c:pt>
                <c:pt idx="13369">
                  <c:v>212811</c:v>
                </c:pt>
                <c:pt idx="13370">
                  <c:v>212821</c:v>
                </c:pt>
                <c:pt idx="13371">
                  <c:v>212831</c:v>
                </c:pt>
                <c:pt idx="13372">
                  <c:v>212841</c:v>
                </c:pt>
                <c:pt idx="13373">
                  <c:v>212851</c:v>
                </c:pt>
                <c:pt idx="13374">
                  <c:v>212861</c:v>
                </c:pt>
                <c:pt idx="13375">
                  <c:v>212871</c:v>
                </c:pt>
                <c:pt idx="13376">
                  <c:v>212881</c:v>
                </c:pt>
                <c:pt idx="13377">
                  <c:v>212891</c:v>
                </c:pt>
                <c:pt idx="13378">
                  <c:v>212901</c:v>
                </c:pt>
                <c:pt idx="13379">
                  <c:v>212911</c:v>
                </c:pt>
                <c:pt idx="13380">
                  <c:v>212921</c:v>
                </c:pt>
                <c:pt idx="13381">
                  <c:v>212931</c:v>
                </c:pt>
                <c:pt idx="13382">
                  <c:v>212941</c:v>
                </c:pt>
                <c:pt idx="13383">
                  <c:v>212951</c:v>
                </c:pt>
                <c:pt idx="13384">
                  <c:v>212961</c:v>
                </c:pt>
                <c:pt idx="13385">
                  <c:v>212971</c:v>
                </c:pt>
                <c:pt idx="13386">
                  <c:v>212981</c:v>
                </c:pt>
                <c:pt idx="13387">
                  <c:v>212991</c:v>
                </c:pt>
                <c:pt idx="13388">
                  <c:v>213001</c:v>
                </c:pt>
                <c:pt idx="13389">
                  <c:v>213011</c:v>
                </c:pt>
                <c:pt idx="13390">
                  <c:v>213021</c:v>
                </c:pt>
                <c:pt idx="13391">
                  <c:v>213031</c:v>
                </c:pt>
                <c:pt idx="13392">
                  <c:v>213041</c:v>
                </c:pt>
                <c:pt idx="13393">
                  <c:v>213051</c:v>
                </c:pt>
                <c:pt idx="13394">
                  <c:v>213061</c:v>
                </c:pt>
                <c:pt idx="13395">
                  <c:v>213071</c:v>
                </c:pt>
                <c:pt idx="13396">
                  <c:v>213081</c:v>
                </c:pt>
                <c:pt idx="13397">
                  <c:v>213091</c:v>
                </c:pt>
                <c:pt idx="13398">
                  <c:v>213101</c:v>
                </c:pt>
                <c:pt idx="13399">
                  <c:v>213111</c:v>
                </c:pt>
                <c:pt idx="13400">
                  <c:v>213121</c:v>
                </c:pt>
                <c:pt idx="13401">
                  <c:v>213131</c:v>
                </c:pt>
                <c:pt idx="13402">
                  <c:v>213141</c:v>
                </c:pt>
                <c:pt idx="13403">
                  <c:v>213151</c:v>
                </c:pt>
                <c:pt idx="13404">
                  <c:v>213161</c:v>
                </c:pt>
                <c:pt idx="13405">
                  <c:v>213171</c:v>
                </c:pt>
                <c:pt idx="13406">
                  <c:v>213181</c:v>
                </c:pt>
                <c:pt idx="13407">
                  <c:v>213191</c:v>
                </c:pt>
                <c:pt idx="13408">
                  <c:v>213201</c:v>
                </c:pt>
                <c:pt idx="13409">
                  <c:v>213211</c:v>
                </c:pt>
                <c:pt idx="13410">
                  <c:v>213221</c:v>
                </c:pt>
                <c:pt idx="13411">
                  <c:v>213231</c:v>
                </c:pt>
                <c:pt idx="13412">
                  <c:v>213241</c:v>
                </c:pt>
                <c:pt idx="13413">
                  <c:v>213251</c:v>
                </c:pt>
                <c:pt idx="13414">
                  <c:v>213261</c:v>
                </c:pt>
                <c:pt idx="13415">
                  <c:v>213271</c:v>
                </c:pt>
                <c:pt idx="13416">
                  <c:v>213281</c:v>
                </c:pt>
                <c:pt idx="13417">
                  <c:v>213291</c:v>
                </c:pt>
                <c:pt idx="13418">
                  <c:v>213301</c:v>
                </c:pt>
                <c:pt idx="13419">
                  <c:v>213311</c:v>
                </c:pt>
                <c:pt idx="13420">
                  <c:v>213321</c:v>
                </c:pt>
                <c:pt idx="13421">
                  <c:v>213331</c:v>
                </c:pt>
                <c:pt idx="13422">
                  <c:v>213341</c:v>
                </c:pt>
                <c:pt idx="13423">
                  <c:v>213351</c:v>
                </c:pt>
                <c:pt idx="13424">
                  <c:v>213361</c:v>
                </c:pt>
                <c:pt idx="13425">
                  <c:v>213371</c:v>
                </c:pt>
                <c:pt idx="13426">
                  <c:v>213381</c:v>
                </c:pt>
                <c:pt idx="13427">
                  <c:v>213391</c:v>
                </c:pt>
                <c:pt idx="13428">
                  <c:v>213401</c:v>
                </c:pt>
                <c:pt idx="13429">
                  <c:v>213411</c:v>
                </c:pt>
                <c:pt idx="13430">
                  <c:v>213421</c:v>
                </c:pt>
                <c:pt idx="13431">
                  <c:v>213431</c:v>
                </c:pt>
                <c:pt idx="13432">
                  <c:v>213441</c:v>
                </c:pt>
                <c:pt idx="13433">
                  <c:v>213451</c:v>
                </c:pt>
                <c:pt idx="13434">
                  <c:v>213461</c:v>
                </c:pt>
                <c:pt idx="13435">
                  <c:v>213471</c:v>
                </c:pt>
                <c:pt idx="13436">
                  <c:v>213481</c:v>
                </c:pt>
                <c:pt idx="13437">
                  <c:v>213491</c:v>
                </c:pt>
                <c:pt idx="13438">
                  <c:v>213501</c:v>
                </c:pt>
                <c:pt idx="13439">
                  <c:v>213511</c:v>
                </c:pt>
                <c:pt idx="13440">
                  <c:v>213521</c:v>
                </c:pt>
                <c:pt idx="13441">
                  <c:v>213531</c:v>
                </c:pt>
                <c:pt idx="13442">
                  <c:v>213541</c:v>
                </c:pt>
                <c:pt idx="13443">
                  <c:v>213551</c:v>
                </c:pt>
                <c:pt idx="13444">
                  <c:v>213561</c:v>
                </c:pt>
                <c:pt idx="13445">
                  <c:v>213571</c:v>
                </c:pt>
                <c:pt idx="13446">
                  <c:v>213581</c:v>
                </c:pt>
                <c:pt idx="13447">
                  <c:v>213591</c:v>
                </c:pt>
                <c:pt idx="13448">
                  <c:v>213601</c:v>
                </c:pt>
                <c:pt idx="13449">
                  <c:v>213611</c:v>
                </c:pt>
                <c:pt idx="13450">
                  <c:v>213621</c:v>
                </c:pt>
                <c:pt idx="13451">
                  <c:v>213631</c:v>
                </c:pt>
                <c:pt idx="13452">
                  <c:v>213641</c:v>
                </c:pt>
                <c:pt idx="13453">
                  <c:v>213651</c:v>
                </c:pt>
                <c:pt idx="13454">
                  <c:v>213661</c:v>
                </c:pt>
                <c:pt idx="13455">
                  <c:v>213671</c:v>
                </c:pt>
                <c:pt idx="13456">
                  <c:v>213681</c:v>
                </c:pt>
                <c:pt idx="13457">
                  <c:v>213691</c:v>
                </c:pt>
                <c:pt idx="13458">
                  <c:v>213701</c:v>
                </c:pt>
                <c:pt idx="13459">
                  <c:v>213711</c:v>
                </c:pt>
                <c:pt idx="13460">
                  <c:v>213721</c:v>
                </c:pt>
                <c:pt idx="13461">
                  <c:v>213731</c:v>
                </c:pt>
                <c:pt idx="13462">
                  <c:v>213741</c:v>
                </c:pt>
                <c:pt idx="13463">
                  <c:v>213751</c:v>
                </c:pt>
                <c:pt idx="13464">
                  <c:v>213761</c:v>
                </c:pt>
                <c:pt idx="13465">
                  <c:v>213771</c:v>
                </c:pt>
                <c:pt idx="13466">
                  <c:v>213781</c:v>
                </c:pt>
                <c:pt idx="13467">
                  <c:v>213791</c:v>
                </c:pt>
                <c:pt idx="13468">
                  <c:v>213801</c:v>
                </c:pt>
                <c:pt idx="13469">
                  <c:v>213811</c:v>
                </c:pt>
                <c:pt idx="13470">
                  <c:v>213821</c:v>
                </c:pt>
                <c:pt idx="13471">
                  <c:v>213831</c:v>
                </c:pt>
                <c:pt idx="13472">
                  <c:v>213841</c:v>
                </c:pt>
                <c:pt idx="13473">
                  <c:v>213851</c:v>
                </c:pt>
                <c:pt idx="13474">
                  <c:v>213861</c:v>
                </c:pt>
                <c:pt idx="13475">
                  <c:v>213871</c:v>
                </c:pt>
                <c:pt idx="13476">
                  <c:v>213881</c:v>
                </c:pt>
                <c:pt idx="13477">
                  <c:v>213891</c:v>
                </c:pt>
                <c:pt idx="13478">
                  <c:v>213901</c:v>
                </c:pt>
                <c:pt idx="13479">
                  <c:v>213911</c:v>
                </c:pt>
                <c:pt idx="13480">
                  <c:v>213921</c:v>
                </c:pt>
                <c:pt idx="13481">
                  <c:v>213931</c:v>
                </c:pt>
                <c:pt idx="13482">
                  <c:v>213941</c:v>
                </c:pt>
                <c:pt idx="13483">
                  <c:v>213951</c:v>
                </c:pt>
                <c:pt idx="13484">
                  <c:v>213961</c:v>
                </c:pt>
                <c:pt idx="13485">
                  <c:v>213971</c:v>
                </c:pt>
                <c:pt idx="13486">
                  <c:v>213981</c:v>
                </c:pt>
                <c:pt idx="13487">
                  <c:v>213991</c:v>
                </c:pt>
                <c:pt idx="13488">
                  <c:v>214001</c:v>
                </c:pt>
                <c:pt idx="13489">
                  <c:v>214011</c:v>
                </c:pt>
                <c:pt idx="13490">
                  <c:v>214021</c:v>
                </c:pt>
                <c:pt idx="13491">
                  <c:v>214031</c:v>
                </c:pt>
                <c:pt idx="13492">
                  <c:v>214041</c:v>
                </c:pt>
                <c:pt idx="13493">
                  <c:v>214051</c:v>
                </c:pt>
                <c:pt idx="13494">
                  <c:v>214061</c:v>
                </c:pt>
                <c:pt idx="13495">
                  <c:v>214071</c:v>
                </c:pt>
                <c:pt idx="13496">
                  <c:v>214081</c:v>
                </c:pt>
                <c:pt idx="13497">
                  <c:v>214091</c:v>
                </c:pt>
                <c:pt idx="13498">
                  <c:v>214101</c:v>
                </c:pt>
                <c:pt idx="13499">
                  <c:v>214111</c:v>
                </c:pt>
                <c:pt idx="13500">
                  <c:v>214121</c:v>
                </c:pt>
                <c:pt idx="13501">
                  <c:v>214131</c:v>
                </c:pt>
                <c:pt idx="13502">
                  <c:v>214141</c:v>
                </c:pt>
                <c:pt idx="13503">
                  <c:v>214151</c:v>
                </c:pt>
                <c:pt idx="13504">
                  <c:v>214161</c:v>
                </c:pt>
                <c:pt idx="13505">
                  <c:v>214171</c:v>
                </c:pt>
                <c:pt idx="13506">
                  <c:v>214181</c:v>
                </c:pt>
                <c:pt idx="13507">
                  <c:v>214191</c:v>
                </c:pt>
                <c:pt idx="13508">
                  <c:v>214201</c:v>
                </c:pt>
                <c:pt idx="13509">
                  <c:v>214211</c:v>
                </c:pt>
                <c:pt idx="13510">
                  <c:v>214221</c:v>
                </c:pt>
                <c:pt idx="13511">
                  <c:v>214231</c:v>
                </c:pt>
                <c:pt idx="13512">
                  <c:v>214241</c:v>
                </c:pt>
                <c:pt idx="13513">
                  <c:v>214251</c:v>
                </c:pt>
                <c:pt idx="13514">
                  <c:v>214261</c:v>
                </c:pt>
                <c:pt idx="13515">
                  <c:v>214271</c:v>
                </c:pt>
                <c:pt idx="13516">
                  <c:v>214281</c:v>
                </c:pt>
                <c:pt idx="13517">
                  <c:v>214291</c:v>
                </c:pt>
                <c:pt idx="13518">
                  <c:v>214301</c:v>
                </c:pt>
                <c:pt idx="13519">
                  <c:v>214311</c:v>
                </c:pt>
                <c:pt idx="13520">
                  <c:v>214321</c:v>
                </c:pt>
                <c:pt idx="13521">
                  <c:v>214331</c:v>
                </c:pt>
                <c:pt idx="13522">
                  <c:v>214341</c:v>
                </c:pt>
                <c:pt idx="13523">
                  <c:v>214351</c:v>
                </c:pt>
                <c:pt idx="13524">
                  <c:v>214361</c:v>
                </c:pt>
                <c:pt idx="13525">
                  <c:v>214371</c:v>
                </c:pt>
                <c:pt idx="13526">
                  <c:v>214381</c:v>
                </c:pt>
                <c:pt idx="13527">
                  <c:v>214391</c:v>
                </c:pt>
                <c:pt idx="13528">
                  <c:v>214401</c:v>
                </c:pt>
                <c:pt idx="13529">
                  <c:v>214411</c:v>
                </c:pt>
                <c:pt idx="13530">
                  <c:v>214421</c:v>
                </c:pt>
                <c:pt idx="13531">
                  <c:v>214431</c:v>
                </c:pt>
                <c:pt idx="13532">
                  <c:v>214441</c:v>
                </c:pt>
                <c:pt idx="13533">
                  <c:v>214451</c:v>
                </c:pt>
                <c:pt idx="13534">
                  <c:v>214461</c:v>
                </c:pt>
                <c:pt idx="13535">
                  <c:v>214471</c:v>
                </c:pt>
                <c:pt idx="13536">
                  <c:v>214481</c:v>
                </c:pt>
                <c:pt idx="13537">
                  <c:v>214491</c:v>
                </c:pt>
                <c:pt idx="13538">
                  <c:v>214501</c:v>
                </c:pt>
                <c:pt idx="13539">
                  <c:v>214511</c:v>
                </c:pt>
                <c:pt idx="13540">
                  <c:v>214521</c:v>
                </c:pt>
                <c:pt idx="13541">
                  <c:v>214531</c:v>
                </c:pt>
                <c:pt idx="13542">
                  <c:v>214541</c:v>
                </c:pt>
                <c:pt idx="13543">
                  <c:v>214551</c:v>
                </c:pt>
                <c:pt idx="13544">
                  <c:v>214561</c:v>
                </c:pt>
                <c:pt idx="13545">
                  <c:v>214571</c:v>
                </c:pt>
                <c:pt idx="13546">
                  <c:v>214581</c:v>
                </c:pt>
                <c:pt idx="13547">
                  <c:v>214591</c:v>
                </c:pt>
                <c:pt idx="13548">
                  <c:v>214601</c:v>
                </c:pt>
                <c:pt idx="13549">
                  <c:v>214611</c:v>
                </c:pt>
                <c:pt idx="13550">
                  <c:v>214621</c:v>
                </c:pt>
                <c:pt idx="13551">
                  <c:v>214631</c:v>
                </c:pt>
                <c:pt idx="13552">
                  <c:v>214641</c:v>
                </c:pt>
                <c:pt idx="13553">
                  <c:v>214651</c:v>
                </c:pt>
                <c:pt idx="13554">
                  <c:v>214661</c:v>
                </c:pt>
                <c:pt idx="13555">
                  <c:v>214671</c:v>
                </c:pt>
                <c:pt idx="13556">
                  <c:v>214681</c:v>
                </c:pt>
                <c:pt idx="13557">
                  <c:v>214691</c:v>
                </c:pt>
                <c:pt idx="13558">
                  <c:v>214701</c:v>
                </c:pt>
                <c:pt idx="13559">
                  <c:v>214711</c:v>
                </c:pt>
                <c:pt idx="13560">
                  <c:v>214721</c:v>
                </c:pt>
                <c:pt idx="13561">
                  <c:v>214731</c:v>
                </c:pt>
                <c:pt idx="13562">
                  <c:v>214741</c:v>
                </c:pt>
                <c:pt idx="13563">
                  <c:v>214751</c:v>
                </c:pt>
                <c:pt idx="13564">
                  <c:v>214761</c:v>
                </c:pt>
                <c:pt idx="13565">
                  <c:v>214771</c:v>
                </c:pt>
                <c:pt idx="13566">
                  <c:v>214781</c:v>
                </c:pt>
                <c:pt idx="13567">
                  <c:v>214791</c:v>
                </c:pt>
                <c:pt idx="13568">
                  <c:v>214801</c:v>
                </c:pt>
                <c:pt idx="13569">
                  <c:v>214811</c:v>
                </c:pt>
                <c:pt idx="13570">
                  <c:v>214821</c:v>
                </c:pt>
                <c:pt idx="13571">
                  <c:v>214831</c:v>
                </c:pt>
                <c:pt idx="13572">
                  <c:v>214841</c:v>
                </c:pt>
                <c:pt idx="13573">
                  <c:v>214851</c:v>
                </c:pt>
                <c:pt idx="13574">
                  <c:v>214861</c:v>
                </c:pt>
                <c:pt idx="13575">
                  <c:v>214871</c:v>
                </c:pt>
                <c:pt idx="13576">
                  <c:v>214881</c:v>
                </c:pt>
                <c:pt idx="13577">
                  <c:v>214891</c:v>
                </c:pt>
                <c:pt idx="13578">
                  <c:v>214901</c:v>
                </c:pt>
                <c:pt idx="13579">
                  <c:v>214911</c:v>
                </c:pt>
                <c:pt idx="13580">
                  <c:v>214921</c:v>
                </c:pt>
                <c:pt idx="13581">
                  <c:v>214931</c:v>
                </c:pt>
                <c:pt idx="13582">
                  <c:v>214941</c:v>
                </c:pt>
                <c:pt idx="13583">
                  <c:v>214951</c:v>
                </c:pt>
                <c:pt idx="13584">
                  <c:v>214961</c:v>
                </c:pt>
                <c:pt idx="13585">
                  <c:v>214971</c:v>
                </c:pt>
                <c:pt idx="13586">
                  <c:v>214981</c:v>
                </c:pt>
                <c:pt idx="13587">
                  <c:v>214991</c:v>
                </c:pt>
                <c:pt idx="13588">
                  <c:v>215001</c:v>
                </c:pt>
                <c:pt idx="13589">
                  <c:v>215011</c:v>
                </c:pt>
                <c:pt idx="13590">
                  <c:v>215021</c:v>
                </c:pt>
                <c:pt idx="13591">
                  <c:v>215031</c:v>
                </c:pt>
                <c:pt idx="13592">
                  <c:v>215041</c:v>
                </c:pt>
                <c:pt idx="13593">
                  <c:v>215051</c:v>
                </c:pt>
                <c:pt idx="13594">
                  <c:v>215061</c:v>
                </c:pt>
                <c:pt idx="13595">
                  <c:v>215071</c:v>
                </c:pt>
                <c:pt idx="13596">
                  <c:v>215081</c:v>
                </c:pt>
                <c:pt idx="13597">
                  <c:v>215091</c:v>
                </c:pt>
                <c:pt idx="13598">
                  <c:v>215101</c:v>
                </c:pt>
                <c:pt idx="13599">
                  <c:v>215111</c:v>
                </c:pt>
                <c:pt idx="13600">
                  <c:v>215121</c:v>
                </c:pt>
                <c:pt idx="13601">
                  <c:v>215131</c:v>
                </c:pt>
                <c:pt idx="13602">
                  <c:v>215141</c:v>
                </c:pt>
                <c:pt idx="13603">
                  <c:v>215151</c:v>
                </c:pt>
                <c:pt idx="13604">
                  <c:v>215161</c:v>
                </c:pt>
                <c:pt idx="13605">
                  <c:v>215171</c:v>
                </c:pt>
                <c:pt idx="13606">
                  <c:v>215181</c:v>
                </c:pt>
                <c:pt idx="13607">
                  <c:v>215191</c:v>
                </c:pt>
                <c:pt idx="13608">
                  <c:v>215201</c:v>
                </c:pt>
                <c:pt idx="13609">
                  <c:v>215211</c:v>
                </c:pt>
                <c:pt idx="13610">
                  <c:v>215221</c:v>
                </c:pt>
                <c:pt idx="13611">
                  <c:v>215231</c:v>
                </c:pt>
                <c:pt idx="13612">
                  <c:v>215241</c:v>
                </c:pt>
                <c:pt idx="13613">
                  <c:v>215251</c:v>
                </c:pt>
                <c:pt idx="13614">
                  <c:v>215261</c:v>
                </c:pt>
                <c:pt idx="13615">
                  <c:v>215271</c:v>
                </c:pt>
                <c:pt idx="13616">
                  <c:v>215281</c:v>
                </c:pt>
                <c:pt idx="13617">
                  <c:v>215291</c:v>
                </c:pt>
                <c:pt idx="13618">
                  <c:v>215301</c:v>
                </c:pt>
                <c:pt idx="13619">
                  <c:v>215311</c:v>
                </c:pt>
                <c:pt idx="13620">
                  <c:v>215321</c:v>
                </c:pt>
                <c:pt idx="13621">
                  <c:v>215331</c:v>
                </c:pt>
                <c:pt idx="13622">
                  <c:v>215341</c:v>
                </c:pt>
                <c:pt idx="13623">
                  <c:v>215351</c:v>
                </c:pt>
                <c:pt idx="13624">
                  <c:v>215361</c:v>
                </c:pt>
                <c:pt idx="13625">
                  <c:v>215371</c:v>
                </c:pt>
                <c:pt idx="13626">
                  <c:v>215381</c:v>
                </c:pt>
                <c:pt idx="13627">
                  <c:v>215391</c:v>
                </c:pt>
                <c:pt idx="13628">
                  <c:v>215401</c:v>
                </c:pt>
                <c:pt idx="13629">
                  <c:v>215411</c:v>
                </c:pt>
                <c:pt idx="13630">
                  <c:v>215421</c:v>
                </c:pt>
                <c:pt idx="13631">
                  <c:v>215431</c:v>
                </c:pt>
                <c:pt idx="13632">
                  <c:v>215441</c:v>
                </c:pt>
                <c:pt idx="13633">
                  <c:v>215451</c:v>
                </c:pt>
                <c:pt idx="13634">
                  <c:v>215461</c:v>
                </c:pt>
                <c:pt idx="13635">
                  <c:v>215471</c:v>
                </c:pt>
                <c:pt idx="13636">
                  <c:v>215481</c:v>
                </c:pt>
                <c:pt idx="13637">
                  <c:v>215491</c:v>
                </c:pt>
                <c:pt idx="13638">
                  <c:v>215501</c:v>
                </c:pt>
                <c:pt idx="13639">
                  <c:v>215511</c:v>
                </c:pt>
                <c:pt idx="13640">
                  <c:v>215521</c:v>
                </c:pt>
                <c:pt idx="13641">
                  <c:v>215531</c:v>
                </c:pt>
                <c:pt idx="13642">
                  <c:v>215541</c:v>
                </c:pt>
                <c:pt idx="13643">
                  <c:v>215551</c:v>
                </c:pt>
                <c:pt idx="13644">
                  <c:v>215561</c:v>
                </c:pt>
                <c:pt idx="13645">
                  <c:v>215571</c:v>
                </c:pt>
                <c:pt idx="13646">
                  <c:v>215581</c:v>
                </c:pt>
                <c:pt idx="13647">
                  <c:v>215591</c:v>
                </c:pt>
                <c:pt idx="13648">
                  <c:v>215601</c:v>
                </c:pt>
                <c:pt idx="13649">
                  <c:v>215611</c:v>
                </c:pt>
                <c:pt idx="13650">
                  <c:v>215621</c:v>
                </c:pt>
                <c:pt idx="13651">
                  <c:v>215631</c:v>
                </c:pt>
                <c:pt idx="13652">
                  <c:v>215641</c:v>
                </c:pt>
                <c:pt idx="13653">
                  <c:v>215651</c:v>
                </c:pt>
                <c:pt idx="13654">
                  <c:v>215661</c:v>
                </c:pt>
                <c:pt idx="13655">
                  <c:v>215671</c:v>
                </c:pt>
                <c:pt idx="13656">
                  <c:v>215681</c:v>
                </c:pt>
                <c:pt idx="13657">
                  <c:v>215691</c:v>
                </c:pt>
                <c:pt idx="13658">
                  <c:v>215701</c:v>
                </c:pt>
                <c:pt idx="13659">
                  <c:v>215711</c:v>
                </c:pt>
                <c:pt idx="13660">
                  <c:v>215721</c:v>
                </c:pt>
                <c:pt idx="13661">
                  <c:v>215731</c:v>
                </c:pt>
                <c:pt idx="13662">
                  <c:v>215741</c:v>
                </c:pt>
                <c:pt idx="13663">
                  <c:v>215751</c:v>
                </c:pt>
                <c:pt idx="13664">
                  <c:v>215761</c:v>
                </c:pt>
                <c:pt idx="13665">
                  <c:v>215771</c:v>
                </c:pt>
                <c:pt idx="13666">
                  <c:v>215781</c:v>
                </c:pt>
                <c:pt idx="13667">
                  <c:v>215791</c:v>
                </c:pt>
                <c:pt idx="13668">
                  <c:v>215801</c:v>
                </c:pt>
                <c:pt idx="13669">
                  <c:v>215811</c:v>
                </c:pt>
                <c:pt idx="13670">
                  <c:v>215821</c:v>
                </c:pt>
                <c:pt idx="13671">
                  <c:v>215831</c:v>
                </c:pt>
                <c:pt idx="13672">
                  <c:v>215841</c:v>
                </c:pt>
                <c:pt idx="13673">
                  <c:v>215851</c:v>
                </c:pt>
                <c:pt idx="13674">
                  <c:v>215861</c:v>
                </c:pt>
                <c:pt idx="13675">
                  <c:v>215871</c:v>
                </c:pt>
                <c:pt idx="13676">
                  <c:v>215881</c:v>
                </c:pt>
                <c:pt idx="13677">
                  <c:v>215891</c:v>
                </c:pt>
                <c:pt idx="13678">
                  <c:v>215901</c:v>
                </c:pt>
                <c:pt idx="13679">
                  <c:v>215911</c:v>
                </c:pt>
                <c:pt idx="13680">
                  <c:v>215921</c:v>
                </c:pt>
                <c:pt idx="13681">
                  <c:v>215931</c:v>
                </c:pt>
                <c:pt idx="13682">
                  <c:v>215941</c:v>
                </c:pt>
                <c:pt idx="13683">
                  <c:v>215951</c:v>
                </c:pt>
                <c:pt idx="13684">
                  <c:v>215961</c:v>
                </c:pt>
                <c:pt idx="13685">
                  <c:v>215971</c:v>
                </c:pt>
                <c:pt idx="13686">
                  <c:v>215981</c:v>
                </c:pt>
                <c:pt idx="13687">
                  <c:v>215991</c:v>
                </c:pt>
                <c:pt idx="13688">
                  <c:v>216001</c:v>
                </c:pt>
                <c:pt idx="13689">
                  <c:v>216011</c:v>
                </c:pt>
                <c:pt idx="13690">
                  <c:v>216021</c:v>
                </c:pt>
                <c:pt idx="13691">
                  <c:v>216031</c:v>
                </c:pt>
                <c:pt idx="13692">
                  <c:v>216041</c:v>
                </c:pt>
                <c:pt idx="13693">
                  <c:v>216051</c:v>
                </c:pt>
                <c:pt idx="13694">
                  <c:v>216061</c:v>
                </c:pt>
                <c:pt idx="13695">
                  <c:v>216071</c:v>
                </c:pt>
                <c:pt idx="13696">
                  <c:v>216081</c:v>
                </c:pt>
                <c:pt idx="13697">
                  <c:v>216091</c:v>
                </c:pt>
                <c:pt idx="13698">
                  <c:v>216101</c:v>
                </c:pt>
                <c:pt idx="13699">
                  <c:v>216111</c:v>
                </c:pt>
                <c:pt idx="13700">
                  <c:v>216121</c:v>
                </c:pt>
                <c:pt idx="13701">
                  <c:v>216131</c:v>
                </c:pt>
                <c:pt idx="13702">
                  <c:v>216141</c:v>
                </c:pt>
                <c:pt idx="13703">
                  <c:v>216151</c:v>
                </c:pt>
                <c:pt idx="13704">
                  <c:v>216161</c:v>
                </c:pt>
                <c:pt idx="13705">
                  <c:v>216171</c:v>
                </c:pt>
                <c:pt idx="13706">
                  <c:v>216181</c:v>
                </c:pt>
                <c:pt idx="13707">
                  <c:v>216191</c:v>
                </c:pt>
                <c:pt idx="13708">
                  <c:v>216202</c:v>
                </c:pt>
                <c:pt idx="13709">
                  <c:v>216211</c:v>
                </c:pt>
                <c:pt idx="13710">
                  <c:v>216222</c:v>
                </c:pt>
                <c:pt idx="13711">
                  <c:v>216232</c:v>
                </c:pt>
                <c:pt idx="13712">
                  <c:v>216242</c:v>
                </c:pt>
                <c:pt idx="13713">
                  <c:v>216252</c:v>
                </c:pt>
                <c:pt idx="13714">
                  <c:v>216262</c:v>
                </c:pt>
                <c:pt idx="13715">
                  <c:v>216272</c:v>
                </c:pt>
                <c:pt idx="13716">
                  <c:v>216282</c:v>
                </c:pt>
                <c:pt idx="13717">
                  <c:v>216292</c:v>
                </c:pt>
                <c:pt idx="13718">
                  <c:v>216302</c:v>
                </c:pt>
                <c:pt idx="13719">
                  <c:v>216312</c:v>
                </c:pt>
                <c:pt idx="13720">
                  <c:v>216322</c:v>
                </c:pt>
                <c:pt idx="13721">
                  <c:v>216332</c:v>
                </c:pt>
                <c:pt idx="13722">
                  <c:v>216342</c:v>
                </c:pt>
                <c:pt idx="13723">
                  <c:v>216352</c:v>
                </c:pt>
                <c:pt idx="13724">
                  <c:v>216362</c:v>
                </c:pt>
                <c:pt idx="13725">
                  <c:v>216372</c:v>
                </c:pt>
                <c:pt idx="13726">
                  <c:v>216382</c:v>
                </c:pt>
                <c:pt idx="13727">
                  <c:v>216392</c:v>
                </c:pt>
                <c:pt idx="13728">
                  <c:v>216402</c:v>
                </c:pt>
                <c:pt idx="13729">
                  <c:v>216412</c:v>
                </c:pt>
                <c:pt idx="13730">
                  <c:v>216422</c:v>
                </c:pt>
                <c:pt idx="13731">
                  <c:v>216432</c:v>
                </c:pt>
                <c:pt idx="13732">
                  <c:v>216442</c:v>
                </c:pt>
                <c:pt idx="13733">
                  <c:v>216452</c:v>
                </c:pt>
                <c:pt idx="13734">
                  <c:v>216462</c:v>
                </c:pt>
                <c:pt idx="13735">
                  <c:v>216472</c:v>
                </c:pt>
                <c:pt idx="13736">
                  <c:v>216482</c:v>
                </c:pt>
                <c:pt idx="13737">
                  <c:v>216492</c:v>
                </c:pt>
                <c:pt idx="13738">
                  <c:v>216502</c:v>
                </c:pt>
                <c:pt idx="13739">
                  <c:v>216512</c:v>
                </c:pt>
                <c:pt idx="13740">
                  <c:v>216522</c:v>
                </c:pt>
                <c:pt idx="13741">
                  <c:v>216532</c:v>
                </c:pt>
                <c:pt idx="13742">
                  <c:v>216542</c:v>
                </c:pt>
                <c:pt idx="13743">
                  <c:v>216552</c:v>
                </c:pt>
                <c:pt idx="13744">
                  <c:v>216562</c:v>
                </c:pt>
                <c:pt idx="13745">
                  <c:v>216572</c:v>
                </c:pt>
                <c:pt idx="13746">
                  <c:v>216582</c:v>
                </c:pt>
                <c:pt idx="13747">
                  <c:v>216592</c:v>
                </c:pt>
                <c:pt idx="13748">
                  <c:v>216602</c:v>
                </c:pt>
                <c:pt idx="13749">
                  <c:v>216612</c:v>
                </c:pt>
                <c:pt idx="13750">
                  <c:v>216622</c:v>
                </c:pt>
                <c:pt idx="13751">
                  <c:v>216632</c:v>
                </c:pt>
                <c:pt idx="13752">
                  <c:v>216642</c:v>
                </c:pt>
                <c:pt idx="13753">
                  <c:v>216652</c:v>
                </c:pt>
                <c:pt idx="13754">
                  <c:v>216662</c:v>
                </c:pt>
                <c:pt idx="13755">
                  <c:v>216672</c:v>
                </c:pt>
                <c:pt idx="13756">
                  <c:v>216682</c:v>
                </c:pt>
                <c:pt idx="13757">
                  <c:v>216692</c:v>
                </c:pt>
                <c:pt idx="13758">
                  <c:v>216702</c:v>
                </c:pt>
                <c:pt idx="13759">
                  <c:v>216712</c:v>
                </c:pt>
                <c:pt idx="13760">
                  <c:v>216722</c:v>
                </c:pt>
                <c:pt idx="13761">
                  <c:v>216732</c:v>
                </c:pt>
                <c:pt idx="13762">
                  <c:v>216742</c:v>
                </c:pt>
                <c:pt idx="13763">
                  <c:v>216752</c:v>
                </c:pt>
                <c:pt idx="13764">
                  <c:v>216762</c:v>
                </c:pt>
                <c:pt idx="13765">
                  <c:v>216772</c:v>
                </c:pt>
                <c:pt idx="13766">
                  <c:v>216782</c:v>
                </c:pt>
                <c:pt idx="13767">
                  <c:v>216792</c:v>
                </c:pt>
                <c:pt idx="13768">
                  <c:v>216802</c:v>
                </c:pt>
                <c:pt idx="13769">
                  <c:v>216812</c:v>
                </c:pt>
                <c:pt idx="13770">
                  <c:v>216822</c:v>
                </c:pt>
                <c:pt idx="13771">
                  <c:v>216832</c:v>
                </c:pt>
                <c:pt idx="13772">
                  <c:v>216842</c:v>
                </c:pt>
                <c:pt idx="13773">
                  <c:v>216852</c:v>
                </c:pt>
                <c:pt idx="13774">
                  <c:v>216862</c:v>
                </c:pt>
                <c:pt idx="13775">
                  <c:v>216872</c:v>
                </c:pt>
                <c:pt idx="13776">
                  <c:v>216882</c:v>
                </c:pt>
                <c:pt idx="13777">
                  <c:v>216892</c:v>
                </c:pt>
                <c:pt idx="13778">
                  <c:v>216902</c:v>
                </c:pt>
                <c:pt idx="13779">
                  <c:v>216912</c:v>
                </c:pt>
                <c:pt idx="13780">
                  <c:v>216922</c:v>
                </c:pt>
                <c:pt idx="13781">
                  <c:v>216932</c:v>
                </c:pt>
                <c:pt idx="13782">
                  <c:v>216942</c:v>
                </c:pt>
                <c:pt idx="13783">
                  <c:v>216952</c:v>
                </c:pt>
                <c:pt idx="13784">
                  <c:v>216962</c:v>
                </c:pt>
                <c:pt idx="13785">
                  <c:v>216972</c:v>
                </c:pt>
                <c:pt idx="13786">
                  <c:v>216982</c:v>
                </c:pt>
                <c:pt idx="13787">
                  <c:v>216992</c:v>
                </c:pt>
                <c:pt idx="13788">
                  <c:v>217002</c:v>
                </c:pt>
                <c:pt idx="13789">
                  <c:v>217012</c:v>
                </c:pt>
                <c:pt idx="13790">
                  <c:v>217022</c:v>
                </c:pt>
                <c:pt idx="13791">
                  <c:v>217032</c:v>
                </c:pt>
                <c:pt idx="13792">
                  <c:v>217042</c:v>
                </c:pt>
                <c:pt idx="13793">
                  <c:v>217052</c:v>
                </c:pt>
                <c:pt idx="13794">
                  <c:v>217062</c:v>
                </c:pt>
                <c:pt idx="13795">
                  <c:v>217072</c:v>
                </c:pt>
                <c:pt idx="13796">
                  <c:v>217082</c:v>
                </c:pt>
                <c:pt idx="13797">
                  <c:v>217092</c:v>
                </c:pt>
                <c:pt idx="13798">
                  <c:v>217102</c:v>
                </c:pt>
                <c:pt idx="13799">
                  <c:v>217112</c:v>
                </c:pt>
                <c:pt idx="13800">
                  <c:v>217122</c:v>
                </c:pt>
                <c:pt idx="13801">
                  <c:v>217132</c:v>
                </c:pt>
                <c:pt idx="13802">
                  <c:v>217142</c:v>
                </c:pt>
                <c:pt idx="13803">
                  <c:v>217152</c:v>
                </c:pt>
                <c:pt idx="13804">
                  <c:v>217162</c:v>
                </c:pt>
                <c:pt idx="13805">
                  <c:v>217172</c:v>
                </c:pt>
                <c:pt idx="13806">
                  <c:v>217182</c:v>
                </c:pt>
                <c:pt idx="13807">
                  <c:v>217192</c:v>
                </c:pt>
                <c:pt idx="13808">
                  <c:v>217202</c:v>
                </c:pt>
                <c:pt idx="13809">
                  <c:v>217212</c:v>
                </c:pt>
                <c:pt idx="13810">
                  <c:v>217222</c:v>
                </c:pt>
                <c:pt idx="13811">
                  <c:v>217232</c:v>
                </c:pt>
                <c:pt idx="13812">
                  <c:v>217242</c:v>
                </c:pt>
                <c:pt idx="13813">
                  <c:v>217252</c:v>
                </c:pt>
                <c:pt idx="13814">
                  <c:v>217262</c:v>
                </c:pt>
                <c:pt idx="13815">
                  <c:v>217272</c:v>
                </c:pt>
                <c:pt idx="13816">
                  <c:v>217282</c:v>
                </c:pt>
                <c:pt idx="13817">
                  <c:v>217292</c:v>
                </c:pt>
                <c:pt idx="13818">
                  <c:v>217302</c:v>
                </c:pt>
                <c:pt idx="13819">
                  <c:v>217312</c:v>
                </c:pt>
                <c:pt idx="13820">
                  <c:v>217322</c:v>
                </c:pt>
                <c:pt idx="13821">
                  <c:v>217332</c:v>
                </c:pt>
                <c:pt idx="13822">
                  <c:v>217342</c:v>
                </c:pt>
                <c:pt idx="13823">
                  <c:v>217352</c:v>
                </c:pt>
                <c:pt idx="13824">
                  <c:v>217362</c:v>
                </c:pt>
                <c:pt idx="13825">
                  <c:v>217372</c:v>
                </c:pt>
                <c:pt idx="13826">
                  <c:v>217382</c:v>
                </c:pt>
                <c:pt idx="13827">
                  <c:v>217392</c:v>
                </c:pt>
                <c:pt idx="13828">
                  <c:v>217402</c:v>
                </c:pt>
                <c:pt idx="13829">
                  <c:v>217412</c:v>
                </c:pt>
                <c:pt idx="13830">
                  <c:v>217422</c:v>
                </c:pt>
                <c:pt idx="13831">
                  <c:v>217432</c:v>
                </c:pt>
                <c:pt idx="13832">
                  <c:v>217442</c:v>
                </c:pt>
                <c:pt idx="13833">
                  <c:v>217452</c:v>
                </c:pt>
                <c:pt idx="13834">
                  <c:v>217462</c:v>
                </c:pt>
                <c:pt idx="13835">
                  <c:v>217472</c:v>
                </c:pt>
                <c:pt idx="13836">
                  <c:v>217482</c:v>
                </c:pt>
                <c:pt idx="13837">
                  <c:v>217492</c:v>
                </c:pt>
                <c:pt idx="13838">
                  <c:v>217502</c:v>
                </c:pt>
                <c:pt idx="13839">
                  <c:v>217512</c:v>
                </c:pt>
                <c:pt idx="13840">
                  <c:v>217522</c:v>
                </c:pt>
                <c:pt idx="13841">
                  <c:v>217532</c:v>
                </c:pt>
                <c:pt idx="13842">
                  <c:v>217542</c:v>
                </c:pt>
                <c:pt idx="13843">
                  <c:v>217552</c:v>
                </c:pt>
                <c:pt idx="13844">
                  <c:v>217562</c:v>
                </c:pt>
                <c:pt idx="13845">
                  <c:v>217572</c:v>
                </c:pt>
                <c:pt idx="13846">
                  <c:v>217582</c:v>
                </c:pt>
                <c:pt idx="13847">
                  <c:v>217592</c:v>
                </c:pt>
                <c:pt idx="13848">
                  <c:v>217602</c:v>
                </c:pt>
                <c:pt idx="13849">
                  <c:v>217612</c:v>
                </c:pt>
                <c:pt idx="13850">
                  <c:v>217622</c:v>
                </c:pt>
                <c:pt idx="13851">
                  <c:v>217632</c:v>
                </c:pt>
                <c:pt idx="13852">
                  <c:v>217642</c:v>
                </c:pt>
                <c:pt idx="13853">
                  <c:v>217652</c:v>
                </c:pt>
                <c:pt idx="13854">
                  <c:v>217662</c:v>
                </c:pt>
                <c:pt idx="13855">
                  <c:v>217672</c:v>
                </c:pt>
                <c:pt idx="13856">
                  <c:v>217682</c:v>
                </c:pt>
                <c:pt idx="13857">
                  <c:v>217692</c:v>
                </c:pt>
                <c:pt idx="13858">
                  <c:v>217702</c:v>
                </c:pt>
                <c:pt idx="13859">
                  <c:v>217712</c:v>
                </c:pt>
                <c:pt idx="13860">
                  <c:v>217722</c:v>
                </c:pt>
                <c:pt idx="13861">
                  <c:v>217732</c:v>
                </c:pt>
                <c:pt idx="13862">
                  <c:v>217742</c:v>
                </c:pt>
                <c:pt idx="13863">
                  <c:v>217752</c:v>
                </c:pt>
                <c:pt idx="13864">
                  <c:v>217762</c:v>
                </c:pt>
                <c:pt idx="13865">
                  <c:v>217772</c:v>
                </c:pt>
                <c:pt idx="13866">
                  <c:v>217782</c:v>
                </c:pt>
                <c:pt idx="13867">
                  <c:v>217792</c:v>
                </c:pt>
                <c:pt idx="13868">
                  <c:v>217802</c:v>
                </c:pt>
                <c:pt idx="13869">
                  <c:v>217812</c:v>
                </c:pt>
                <c:pt idx="13870">
                  <c:v>217822</c:v>
                </c:pt>
                <c:pt idx="13871">
                  <c:v>217832</c:v>
                </c:pt>
                <c:pt idx="13872">
                  <c:v>217842</c:v>
                </c:pt>
                <c:pt idx="13873">
                  <c:v>217852</c:v>
                </c:pt>
                <c:pt idx="13874">
                  <c:v>217862</c:v>
                </c:pt>
                <c:pt idx="13875">
                  <c:v>217872</c:v>
                </c:pt>
                <c:pt idx="13876">
                  <c:v>217882</c:v>
                </c:pt>
                <c:pt idx="13877">
                  <c:v>217892</c:v>
                </c:pt>
                <c:pt idx="13878">
                  <c:v>217902</c:v>
                </c:pt>
                <c:pt idx="13879">
                  <c:v>217912</c:v>
                </c:pt>
                <c:pt idx="13880">
                  <c:v>217922</c:v>
                </c:pt>
                <c:pt idx="13881">
                  <c:v>217932</c:v>
                </c:pt>
                <c:pt idx="13882">
                  <c:v>217942</c:v>
                </c:pt>
                <c:pt idx="13883">
                  <c:v>217952</c:v>
                </c:pt>
                <c:pt idx="13884">
                  <c:v>217962</c:v>
                </c:pt>
                <c:pt idx="13885">
                  <c:v>217972</c:v>
                </c:pt>
                <c:pt idx="13886">
                  <c:v>217982</c:v>
                </c:pt>
                <c:pt idx="13887">
                  <c:v>217992</c:v>
                </c:pt>
                <c:pt idx="13888">
                  <c:v>218002</c:v>
                </c:pt>
                <c:pt idx="13889">
                  <c:v>218012</c:v>
                </c:pt>
                <c:pt idx="13890">
                  <c:v>218022</c:v>
                </c:pt>
                <c:pt idx="13891">
                  <c:v>218032</c:v>
                </c:pt>
                <c:pt idx="13892">
                  <c:v>218042</c:v>
                </c:pt>
                <c:pt idx="13893">
                  <c:v>218052</c:v>
                </c:pt>
                <c:pt idx="13894">
                  <c:v>218062</c:v>
                </c:pt>
                <c:pt idx="13895">
                  <c:v>218072</c:v>
                </c:pt>
                <c:pt idx="13896">
                  <c:v>218082</c:v>
                </c:pt>
                <c:pt idx="13897">
                  <c:v>218092</c:v>
                </c:pt>
                <c:pt idx="13898">
                  <c:v>218102</c:v>
                </c:pt>
                <c:pt idx="13899">
                  <c:v>218112</c:v>
                </c:pt>
                <c:pt idx="13900">
                  <c:v>218122</c:v>
                </c:pt>
                <c:pt idx="13901">
                  <c:v>218132</c:v>
                </c:pt>
                <c:pt idx="13902">
                  <c:v>218142</c:v>
                </c:pt>
                <c:pt idx="13903">
                  <c:v>218152</c:v>
                </c:pt>
                <c:pt idx="13904">
                  <c:v>218162</c:v>
                </c:pt>
                <c:pt idx="13905">
                  <c:v>218172</c:v>
                </c:pt>
                <c:pt idx="13906">
                  <c:v>218182</c:v>
                </c:pt>
                <c:pt idx="13907">
                  <c:v>218192</c:v>
                </c:pt>
                <c:pt idx="13908">
                  <c:v>218202</c:v>
                </c:pt>
                <c:pt idx="13909">
                  <c:v>218212</c:v>
                </c:pt>
                <c:pt idx="13910">
                  <c:v>218222</c:v>
                </c:pt>
                <c:pt idx="13911">
                  <c:v>218232</c:v>
                </c:pt>
                <c:pt idx="13912">
                  <c:v>218242</c:v>
                </c:pt>
                <c:pt idx="13913">
                  <c:v>218252</c:v>
                </c:pt>
                <c:pt idx="13914">
                  <c:v>218262</c:v>
                </c:pt>
                <c:pt idx="13915">
                  <c:v>218272</c:v>
                </c:pt>
                <c:pt idx="13916">
                  <c:v>218282</c:v>
                </c:pt>
                <c:pt idx="13917">
                  <c:v>218292</c:v>
                </c:pt>
                <c:pt idx="13918">
                  <c:v>218302</c:v>
                </c:pt>
                <c:pt idx="13919">
                  <c:v>218312</c:v>
                </c:pt>
                <c:pt idx="13920">
                  <c:v>218322</c:v>
                </c:pt>
                <c:pt idx="13921">
                  <c:v>218332</c:v>
                </c:pt>
                <c:pt idx="13922">
                  <c:v>218342</c:v>
                </c:pt>
                <c:pt idx="13923">
                  <c:v>218352</c:v>
                </c:pt>
                <c:pt idx="13924">
                  <c:v>218362</c:v>
                </c:pt>
                <c:pt idx="13925">
                  <c:v>218372</c:v>
                </c:pt>
                <c:pt idx="13926">
                  <c:v>218382</c:v>
                </c:pt>
                <c:pt idx="13927">
                  <c:v>218392</c:v>
                </c:pt>
                <c:pt idx="13928">
                  <c:v>218402</c:v>
                </c:pt>
                <c:pt idx="13929">
                  <c:v>218412</c:v>
                </c:pt>
                <c:pt idx="13930">
                  <c:v>218422</c:v>
                </c:pt>
                <c:pt idx="13931">
                  <c:v>218432</c:v>
                </c:pt>
                <c:pt idx="13932">
                  <c:v>218442</c:v>
                </c:pt>
                <c:pt idx="13933">
                  <c:v>218452</c:v>
                </c:pt>
                <c:pt idx="13934">
                  <c:v>218462</c:v>
                </c:pt>
                <c:pt idx="13935">
                  <c:v>218472</c:v>
                </c:pt>
                <c:pt idx="13936">
                  <c:v>218482</c:v>
                </c:pt>
                <c:pt idx="13937">
                  <c:v>218492</c:v>
                </c:pt>
                <c:pt idx="13938">
                  <c:v>218502</c:v>
                </c:pt>
                <c:pt idx="13939">
                  <c:v>218512</c:v>
                </c:pt>
                <c:pt idx="13940">
                  <c:v>218522</c:v>
                </c:pt>
                <c:pt idx="13941">
                  <c:v>218532</c:v>
                </c:pt>
                <c:pt idx="13942">
                  <c:v>218542</c:v>
                </c:pt>
                <c:pt idx="13943">
                  <c:v>218552</c:v>
                </c:pt>
                <c:pt idx="13944">
                  <c:v>218562</c:v>
                </c:pt>
                <c:pt idx="13945">
                  <c:v>218572</c:v>
                </c:pt>
                <c:pt idx="13946">
                  <c:v>218582</c:v>
                </c:pt>
                <c:pt idx="13947">
                  <c:v>218592</c:v>
                </c:pt>
                <c:pt idx="13948">
                  <c:v>218602</c:v>
                </c:pt>
                <c:pt idx="13949">
                  <c:v>218612</c:v>
                </c:pt>
                <c:pt idx="13950">
                  <c:v>218622</c:v>
                </c:pt>
                <c:pt idx="13951">
                  <c:v>218632</c:v>
                </c:pt>
                <c:pt idx="13952">
                  <c:v>218642</c:v>
                </c:pt>
                <c:pt idx="13953">
                  <c:v>218652</c:v>
                </c:pt>
                <c:pt idx="13954">
                  <c:v>218662</c:v>
                </c:pt>
                <c:pt idx="13955">
                  <c:v>218672</c:v>
                </c:pt>
                <c:pt idx="13956">
                  <c:v>218682</c:v>
                </c:pt>
                <c:pt idx="13957">
                  <c:v>218692</c:v>
                </c:pt>
                <c:pt idx="13958">
                  <c:v>218702</c:v>
                </c:pt>
                <c:pt idx="13959">
                  <c:v>218712</c:v>
                </c:pt>
                <c:pt idx="13960">
                  <c:v>218722</c:v>
                </c:pt>
                <c:pt idx="13961">
                  <c:v>218732</c:v>
                </c:pt>
                <c:pt idx="13962">
                  <c:v>218742</c:v>
                </c:pt>
                <c:pt idx="13963">
                  <c:v>218752</c:v>
                </c:pt>
                <c:pt idx="13964">
                  <c:v>218762</c:v>
                </c:pt>
                <c:pt idx="13965">
                  <c:v>218772</c:v>
                </c:pt>
                <c:pt idx="13966">
                  <c:v>218782</c:v>
                </c:pt>
                <c:pt idx="13967">
                  <c:v>218792</c:v>
                </c:pt>
                <c:pt idx="13968">
                  <c:v>218802</c:v>
                </c:pt>
                <c:pt idx="13969">
                  <c:v>218812</c:v>
                </c:pt>
                <c:pt idx="13970">
                  <c:v>218822</c:v>
                </c:pt>
                <c:pt idx="13971">
                  <c:v>218832</c:v>
                </c:pt>
                <c:pt idx="13972">
                  <c:v>218842</c:v>
                </c:pt>
                <c:pt idx="13973">
                  <c:v>218852</c:v>
                </c:pt>
                <c:pt idx="13974">
                  <c:v>218862</c:v>
                </c:pt>
                <c:pt idx="13975">
                  <c:v>218872</c:v>
                </c:pt>
                <c:pt idx="13976">
                  <c:v>218882</c:v>
                </c:pt>
                <c:pt idx="13977">
                  <c:v>218892</c:v>
                </c:pt>
                <c:pt idx="13978">
                  <c:v>218902</c:v>
                </c:pt>
                <c:pt idx="13979">
                  <c:v>218912</c:v>
                </c:pt>
                <c:pt idx="13980">
                  <c:v>218922</c:v>
                </c:pt>
                <c:pt idx="13981">
                  <c:v>218932</c:v>
                </c:pt>
                <c:pt idx="13982">
                  <c:v>218942</c:v>
                </c:pt>
                <c:pt idx="13983">
                  <c:v>218952</c:v>
                </c:pt>
                <c:pt idx="13984">
                  <c:v>218962</c:v>
                </c:pt>
                <c:pt idx="13985">
                  <c:v>218972</c:v>
                </c:pt>
                <c:pt idx="13986">
                  <c:v>218982</c:v>
                </c:pt>
                <c:pt idx="13987">
                  <c:v>218992</c:v>
                </c:pt>
                <c:pt idx="13988">
                  <c:v>219002</c:v>
                </c:pt>
                <c:pt idx="13989">
                  <c:v>219012</c:v>
                </c:pt>
                <c:pt idx="13990">
                  <c:v>219022</c:v>
                </c:pt>
                <c:pt idx="13991">
                  <c:v>219032</c:v>
                </c:pt>
                <c:pt idx="13992">
                  <c:v>219042</c:v>
                </c:pt>
                <c:pt idx="13993">
                  <c:v>219052</c:v>
                </c:pt>
                <c:pt idx="13994">
                  <c:v>219062</c:v>
                </c:pt>
                <c:pt idx="13995">
                  <c:v>219072</c:v>
                </c:pt>
                <c:pt idx="13996">
                  <c:v>219082</c:v>
                </c:pt>
                <c:pt idx="13997">
                  <c:v>219092</c:v>
                </c:pt>
                <c:pt idx="13998">
                  <c:v>219102</c:v>
                </c:pt>
                <c:pt idx="13999">
                  <c:v>219112</c:v>
                </c:pt>
                <c:pt idx="14000">
                  <c:v>219122</c:v>
                </c:pt>
                <c:pt idx="14001">
                  <c:v>219132</c:v>
                </c:pt>
                <c:pt idx="14002">
                  <c:v>219142</c:v>
                </c:pt>
                <c:pt idx="14003">
                  <c:v>219152</c:v>
                </c:pt>
                <c:pt idx="14004">
                  <c:v>219162</c:v>
                </c:pt>
                <c:pt idx="14005">
                  <c:v>219172</c:v>
                </c:pt>
                <c:pt idx="14006">
                  <c:v>219182</c:v>
                </c:pt>
                <c:pt idx="14007">
                  <c:v>219192</c:v>
                </c:pt>
                <c:pt idx="14008">
                  <c:v>219202</c:v>
                </c:pt>
                <c:pt idx="14009">
                  <c:v>219212</c:v>
                </c:pt>
                <c:pt idx="14010">
                  <c:v>219222</c:v>
                </c:pt>
                <c:pt idx="14011">
                  <c:v>219232</c:v>
                </c:pt>
                <c:pt idx="14012">
                  <c:v>219242</c:v>
                </c:pt>
                <c:pt idx="14013">
                  <c:v>219252</c:v>
                </c:pt>
                <c:pt idx="14014">
                  <c:v>219262</c:v>
                </c:pt>
                <c:pt idx="14015">
                  <c:v>219272</c:v>
                </c:pt>
                <c:pt idx="14016">
                  <c:v>219282</c:v>
                </c:pt>
                <c:pt idx="14017">
                  <c:v>219292</c:v>
                </c:pt>
                <c:pt idx="14018">
                  <c:v>219302</c:v>
                </c:pt>
                <c:pt idx="14019">
                  <c:v>219312</c:v>
                </c:pt>
                <c:pt idx="14020">
                  <c:v>219322</c:v>
                </c:pt>
                <c:pt idx="14021">
                  <c:v>219332</c:v>
                </c:pt>
                <c:pt idx="14022">
                  <c:v>219342</c:v>
                </c:pt>
                <c:pt idx="14023">
                  <c:v>219352</c:v>
                </c:pt>
                <c:pt idx="14024">
                  <c:v>219362</c:v>
                </c:pt>
                <c:pt idx="14025">
                  <c:v>219372</c:v>
                </c:pt>
                <c:pt idx="14026">
                  <c:v>219382</c:v>
                </c:pt>
                <c:pt idx="14027">
                  <c:v>219392</c:v>
                </c:pt>
                <c:pt idx="14028">
                  <c:v>219402</c:v>
                </c:pt>
                <c:pt idx="14029">
                  <c:v>219412</c:v>
                </c:pt>
                <c:pt idx="14030">
                  <c:v>219422</c:v>
                </c:pt>
                <c:pt idx="14031">
                  <c:v>219432</c:v>
                </c:pt>
                <c:pt idx="14032">
                  <c:v>219442</c:v>
                </c:pt>
                <c:pt idx="14033">
                  <c:v>219452</c:v>
                </c:pt>
                <c:pt idx="14034">
                  <c:v>219462</c:v>
                </c:pt>
                <c:pt idx="14035">
                  <c:v>219472</c:v>
                </c:pt>
                <c:pt idx="14036">
                  <c:v>219482</c:v>
                </c:pt>
                <c:pt idx="14037">
                  <c:v>219492</c:v>
                </c:pt>
                <c:pt idx="14038">
                  <c:v>219502</c:v>
                </c:pt>
                <c:pt idx="14039">
                  <c:v>219512</c:v>
                </c:pt>
                <c:pt idx="14040">
                  <c:v>219522</c:v>
                </c:pt>
                <c:pt idx="14041">
                  <c:v>219532</c:v>
                </c:pt>
                <c:pt idx="14042">
                  <c:v>219542</c:v>
                </c:pt>
                <c:pt idx="14043">
                  <c:v>219552</c:v>
                </c:pt>
                <c:pt idx="14044">
                  <c:v>219562</c:v>
                </c:pt>
                <c:pt idx="14045">
                  <c:v>219572</c:v>
                </c:pt>
                <c:pt idx="14046">
                  <c:v>219582</c:v>
                </c:pt>
                <c:pt idx="14047">
                  <c:v>219592</c:v>
                </c:pt>
                <c:pt idx="14048">
                  <c:v>219602</c:v>
                </c:pt>
                <c:pt idx="14049">
                  <c:v>219612</c:v>
                </c:pt>
                <c:pt idx="14050">
                  <c:v>219622</c:v>
                </c:pt>
                <c:pt idx="14051">
                  <c:v>219632</c:v>
                </c:pt>
                <c:pt idx="14052">
                  <c:v>219642</c:v>
                </c:pt>
                <c:pt idx="14053">
                  <c:v>219652</c:v>
                </c:pt>
                <c:pt idx="14054">
                  <c:v>219662</c:v>
                </c:pt>
                <c:pt idx="14055">
                  <c:v>219672</c:v>
                </c:pt>
                <c:pt idx="14056">
                  <c:v>219682</c:v>
                </c:pt>
                <c:pt idx="14057">
                  <c:v>219692</c:v>
                </c:pt>
                <c:pt idx="14058">
                  <c:v>219702</c:v>
                </c:pt>
                <c:pt idx="14059">
                  <c:v>219712</c:v>
                </c:pt>
                <c:pt idx="14060">
                  <c:v>219722</c:v>
                </c:pt>
                <c:pt idx="14061">
                  <c:v>219732</c:v>
                </c:pt>
                <c:pt idx="14062">
                  <c:v>219742</c:v>
                </c:pt>
                <c:pt idx="14063">
                  <c:v>219752</c:v>
                </c:pt>
                <c:pt idx="14064">
                  <c:v>219762</c:v>
                </c:pt>
                <c:pt idx="14065">
                  <c:v>219772</c:v>
                </c:pt>
                <c:pt idx="14066">
                  <c:v>219782</c:v>
                </c:pt>
                <c:pt idx="14067">
                  <c:v>219792</c:v>
                </c:pt>
                <c:pt idx="14068">
                  <c:v>219802</c:v>
                </c:pt>
                <c:pt idx="14069">
                  <c:v>219812</c:v>
                </c:pt>
                <c:pt idx="14070">
                  <c:v>219822</c:v>
                </c:pt>
                <c:pt idx="14071">
                  <c:v>219832</c:v>
                </c:pt>
                <c:pt idx="14072">
                  <c:v>219842</c:v>
                </c:pt>
                <c:pt idx="14073">
                  <c:v>219852</c:v>
                </c:pt>
                <c:pt idx="14074">
                  <c:v>219862</c:v>
                </c:pt>
                <c:pt idx="14075">
                  <c:v>219872</c:v>
                </c:pt>
                <c:pt idx="14076">
                  <c:v>219882</c:v>
                </c:pt>
                <c:pt idx="14077">
                  <c:v>219892</c:v>
                </c:pt>
                <c:pt idx="14078">
                  <c:v>219902</c:v>
                </c:pt>
                <c:pt idx="14079">
                  <c:v>219912</c:v>
                </c:pt>
                <c:pt idx="14080">
                  <c:v>219922</c:v>
                </c:pt>
                <c:pt idx="14081">
                  <c:v>219932</c:v>
                </c:pt>
                <c:pt idx="14082">
                  <c:v>219942</c:v>
                </c:pt>
                <c:pt idx="14083">
                  <c:v>219952</c:v>
                </c:pt>
                <c:pt idx="14084">
                  <c:v>219962</c:v>
                </c:pt>
                <c:pt idx="14085">
                  <c:v>219972</c:v>
                </c:pt>
                <c:pt idx="14086">
                  <c:v>219982</c:v>
                </c:pt>
                <c:pt idx="14087">
                  <c:v>219992</c:v>
                </c:pt>
                <c:pt idx="14088">
                  <c:v>220002</c:v>
                </c:pt>
                <c:pt idx="14089">
                  <c:v>220012</c:v>
                </c:pt>
                <c:pt idx="14090">
                  <c:v>220022</c:v>
                </c:pt>
                <c:pt idx="14091">
                  <c:v>220032</c:v>
                </c:pt>
                <c:pt idx="14092">
                  <c:v>220042</c:v>
                </c:pt>
                <c:pt idx="14093">
                  <c:v>220052</c:v>
                </c:pt>
                <c:pt idx="14094">
                  <c:v>220062</c:v>
                </c:pt>
                <c:pt idx="14095">
                  <c:v>220072</c:v>
                </c:pt>
                <c:pt idx="14096">
                  <c:v>220082</c:v>
                </c:pt>
                <c:pt idx="14097">
                  <c:v>220092</c:v>
                </c:pt>
                <c:pt idx="14098">
                  <c:v>220102</c:v>
                </c:pt>
                <c:pt idx="14099">
                  <c:v>220112</c:v>
                </c:pt>
                <c:pt idx="14100">
                  <c:v>220122</c:v>
                </c:pt>
                <c:pt idx="14101">
                  <c:v>220132</c:v>
                </c:pt>
                <c:pt idx="14102">
                  <c:v>220142</c:v>
                </c:pt>
                <c:pt idx="14103">
                  <c:v>220152</c:v>
                </c:pt>
                <c:pt idx="14104">
                  <c:v>220162</c:v>
                </c:pt>
                <c:pt idx="14105">
                  <c:v>220172</c:v>
                </c:pt>
                <c:pt idx="14106">
                  <c:v>220182</c:v>
                </c:pt>
                <c:pt idx="14107">
                  <c:v>220192</c:v>
                </c:pt>
                <c:pt idx="14108">
                  <c:v>220202</c:v>
                </c:pt>
                <c:pt idx="14109">
                  <c:v>220212</c:v>
                </c:pt>
                <c:pt idx="14110">
                  <c:v>220222</c:v>
                </c:pt>
                <c:pt idx="14111">
                  <c:v>220232</c:v>
                </c:pt>
                <c:pt idx="14112">
                  <c:v>220242</c:v>
                </c:pt>
                <c:pt idx="14113">
                  <c:v>220252</c:v>
                </c:pt>
                <c:pt idx="14114">
                  <c:v>220262</c:v>
                </c:pt>
                <c:pt idx="14115">
                  <c:v>220272</c:v>
                </c:pt>
                <c:pt idx="14116">
                  <c:v>220282</c:v>
                </c:pt>
                <c:pt idx="14117">
                  <c:v>220292</c:v>
                </c:pt>
                <c:pt idx="14118">
                  <c:v>220302</c:v>
                </c:pt>
                <c:pt idx="14119">
                  <c:v>220312</c:v>
                </c:pt>
                <c:pt idx="14120">
                  <c:v>220322</c:v>
                </c:pt>
                <c:pt idx="14121">
                  <c:v>220332</c:v>
                </c:pt>
                <c:pt idx="14122">
                  <c:v>220342</c:v>
                </c:pt>
                <c:pt idx="14123">
                  <c:v>220352</c:v>
                </c:pt>
                <c:pt idx="14124">
                  <c:v>220362</c:v>
                </c:pt>
                <c:pt idx="14125">
                  <c:v>220372</c:v>
                </c:pt>
                <c:pt idx="14126">
                  <c:v>220382</c:v>
                </c:pt>
                <c:pt idx="14127">
                  <c:v>220392</c:v>
                </c:pt>
                <c:pt idx="14128">
                  <c:v>220402</c:v>
                </c:pt>
                <c:pt idx="14129">
                  <c:v>220412</c:v>
                </c:pt>
                <c:pt idx="14130">
                  <c:v>220422</c:v>
                </c:pt>
                <c:pt idx="14131">
                  <c:v>220432</c:v>
                </c:pt>
                <c:pt idx="14132">
                  <c:v>220442</c:v>
                </c:pt>
                <c:pt idx="14133">
                  <c:v>220452</c:v>
                </c:pt>
                <c:pt idx="14134">
                  <c:v>220462</c:v>
                </c:pt>
                <c:pt idx="14135">
                  <c:v>220472</c:v>
                </c:pt>
                <c:pt idx="14136">
                  <c:v>220482</c:v>
                </c:pt>
                <c:pt idx="14137">
                  <c:v>220492</c:v>
                </c:pt>
                <c:pt idx="14138">
                  <c:v>220502</c:v>
                </c:pt>
                <c:pt idx="14139">
                  <c:v>220512</c:v>
                </c:pt>
                <c:pt idx="14140">
                  <c:v>220522</c:v>
                </c:pt>
                <c:pt idx="14141">
                  <c:v>220532</c:v>
                </c:pt>
                <c:pt idx="14142">
                  <c:v>220542</c:v>
                </c:pt>
                <c:pt idx="14143">
                  <c:v>220552</c:v>
                </c:pt>
                <c:pt idx="14144">
                  <c:v>220562</c:v>
                </c:pt>
                <c:pt idx="14145">
                  <c:v>220572</c:v>
                </c:pt>
                <c:pt idx="14146">
                  <c:v>220582</c:v>
                </c:pt>
                <c:pt idx="14147">
                  <c:v>220592</c:v>
                </c:pt>
                <c:pt idx="14148">
                  <c:v>220602</c:v>
                </c:pt>
                <c:pt idx="14149">
                  <c:v>220612</c:v>
                </c:pt>
                <c:pt idx="14150">
                  <c:v>220622</c:v>
                </c:pt>
                <c:pt idx="14151">
                  <c:v>220632</c:v>
                </c:pt>
                <c:pt idx="14152">
                  <c:v>220642</c:v>
                </c:pt>
                <c:pt idx="14153">
                  <c:v>220652</c:v>
                </c:pt>
                <c:pt idx="14154">
                  <c:v>220662</c:v>
                </c:pt>
                <c:pt idx="14155">
                  <c:v>220672</c:v>
                </c:pt>
                <c:pt idx="14156">
                  <c:v>220682</c:v>
                </c:pt>
                <c:pt idx="14157">
                  <c:v>220692</c:v>
                </c:pt>
                <c:pt idx="14158">
                  <c:v>220702</c:v>
                </c:pt>
                <c:pt idx="14159">
                  <c:v>220712</c:v>
                </c:pt>
                <c:pt idx="14160">
                  <c:v>220722</c:v>
                </c:pt>
                <c:pt idx="14161">
                  <c:v>220732</c:v>
                </c:pt>
                <c:pt idx="14162">
                  <c:v>220742</c:v>
                </c:pt>
                <c:pt idx="14163">
                  <c:v>220752</c:v>
                </c:pt>
                <c:pt idx="14164">
                  <c:v>220762</c:v>
                </c:pt>
                <c:pt idx="14165">
                  <c:v>220772</c:v>
                </c:pt>
                <c:pt idx="14166">
                  <c:v>220782</c:v>
                </c:pt>
                <c:pt idx="14167">
                  <c:v>220792</c:v>
                </c:pt>
                <c:pt idx="14168">
                  <c:v>220802</c:v>
                </c:pt>
                <c:pt idx="14169">
                  <c:v>220812</c:v>
                </c:pt>
                <c:pt idx="14170">
                  <c:v>220822</c:v>
                </c:pt>
                <c:pt idx="14171">
                  <c:v>220832</c:v>
                </c:pt>
                <c:pt idx="14172">
                  <c:v>220842</c:v>
                </c:pt>
                <c:pt idx="14173">
                  <c:v>220852</c:v>
                </c:pt>
                <c:pt idx="14174">
                  <c:v>220862</c:v>
                </c:pt>
                <c:pt idx="14175">
                  <c:v>220872</c:v>
                </c:pt>
                <c:pt idx="14176">
                  <c:v>220882</c:v>
                </c:pt>
                <c:pt idx="14177">
                  <c:v>220892</c:v>
                </c:pt>
                <c:pt idx="14178">
                  <c:v>220902</c:v>
                </c:pt>
                <c:pt idx="14179">
                  <c:v>220912</c:v>
                </c:pt>
                <c:pt idx="14180">
                  <c:v>220922</c:v>
                </c:pt>
                <c:pt idx="14181">
                  <c:v>220932</c:v>
                </c:pt>
                <c:pt idx="14182">
                  <c:v>220942</c:v>
                </c:pt>
                <c:pt idx="14183">
                  <c:v>220952</c:v>
                </c:pt>
                <c:pt idx="14184">
                  <c:v>220962</c:v>
                </c:pt>
                <c:pt idx="14185">
                  <c:v>220972</c:v>
                </c:pt>
                <c:pt idx="14186">
                  <c:v>220982</c:v>
                </c:pt>
                <c:pt idx="14187">
                  <c:v>220992</c:v>
                </c:pt>
                <c:pt idx="14188">
                  <c:v>221002</c:v>
                </c:pt>
                <c:pt idx="14189">
                  <c:v>221012</c:v>
                </c:pt>
                <c:pt idx="14190">
                  <c:v>221022</c:v>
                </c:pt>
                <c:pt idx="14191">
                  <c:v>221032</c:v>
                </c:pt>
                <c:pt idx="14192">
                  <c:v>221042</c:v>
                </c:pt>
                <c:pt idx="14193">
                  <c:v>221052</c:v>
                </c:pt>
                <c:pt idx="14194">
                  <c:v>221062</c:v>
                </c:pt>
                <c:pt idx="14195">
                  <c:v>221072</c:v>
                </c:pt>
                <c:pt idx="14196">
                  <c:v>221082</c:v>
                </c:pt>
                <c:pt idx="14197">
                  <c:v>221092</c:v>
                </c:pt>
                <c:pt idx="14198">
                  <c:v>221102</c:v>
                </c:pt>
                <c:pt idx="14199">
                  <c:v>221112</c:v>
                </c:pt>
                <c:pt idx="14200">
                  <c:v>221122</c:v>
                </c:pt>
                <c:pt idx="14201">
                  <c:v>221132</c:v>
                </c:pt>
                <c:pt idx="14202">
                  <c:v>221142</c:v>
                </c:pt>
                <c:pt idx="14203">
                  <c:v>221152</c:v>
                </c:pt>
                <c:pt idx="14204">
                  <c:v>221162</c:v>
                </c:pt>
                <c:pt idx="14205">
                  <c:v>221172</c:v>
                </c:pt>
                <c:pt idx="14206">
                  <c:v>221182</c:v>
                </c:pt>
                <c:pt idx="14207">
                  <c:v>221192</c:v>
                </c:pt>
                <c:pt idx="14208">
                  <c:v>221202</c:v>
                </c:pt>
                <c:pt idx="14209">
                  <c:v>221212</c:v>
                </c:pt>
                <c:pt idx="14210">
                  <c:v>221222</c:v>
                </c:pt>
                <c:pt idx="14211">
                  <c:v>221232</c:v>
                </c:pt>
                <c:pt idx="14212">
                  <c:v>221242</c:v>
                </c:pt>
                <c:pt idx="14213">
                  <c:v>221252</c:v>
                </c:pt>
                <c:pt idx="14214">
                  <c:v>221262</c:v>
                </c:pt>
                <c:pt idx="14215">
                  <c:v>221272</c:v>
                </c:pt>
                <c:pt idx="14216">
                  <c:v>221282</c:v>
                </c:pt>
                <c:pt idx="14217">
                  <c:v>221292</c:v>
                </c:pt>
                <c:pt idx="14218">
                  <c:v>221302</c:v>
                </c:pt>
                <c:pt idx="14219">
                  <c:v>221312</c:v>
                </c:pt>
                <c:pt idx="14220">
                  <c:v>221322</c:v>
                </c:pt>
                <c:pt idx="14221">
                  <c:v>221332</c:v>
                </c:pt>
                <c:pt idx="14222">
                  <c:v>221342</c:v>
                </c:pt>
                <c:pt idx="14223">
                  <c:v>221352</c:v>
                </c:pt>
                <c:pt idx="14224">
                  <c:v>221362</c:v>
                </c:pt>
                <c:pt idx="14225">
                  <c:v>221372</c:v>
                </c:pt>
                <c:pt idx="14226">
                  <c:v>221382</c:v>
                </c:pt>
                <c:pt idx="14227">
                  <c:v>221392</c:v>
                </c:pt>
                <c:pt idx="14228">
                  <c:v>221402</c:v>
                </c:pt>
                <c:pt idx="14229">
                  <c:v>221412</c:v>
                </c:pt>
                <c:pt idx="14230">
                  <c:v>221422</c:v>
                </c:pt>
                <c:pt idx="14231">
                  <c:v>221432</c:v>
                </c:pt>
                <c:pt idx="14232">
                  <c:v>221442</c:v>
                </c:pt>
                <c:pt idx="14233">
                  <c:v>221452</c:v>
                </c:pt>
                <c:pt idx="14234">
                  <c:v>221462</c:v>
                </c:pt>
                <c:pt idx="14235">
                  <c:v>221472</c:v>
                </c:pt>
                <c:pt idx="14236">
                  <c:v>221482</c:v>
                </c:pt>
                <c:pt idx="14237">
                  <c:v>221492</c:v>
                </c:pt>
                <c:pt idx="14238">
                  <c:v>221502</c:v>
                </c:pt>
                <c:pt idx="14239">
                  <c:v>221512</c:v>
                </c:pt>
                <c:pt idx="14240">
                  <c:v>221522</c:v>
                </c:pt>
                <c:pt idx="14241">
                  <c:v>221532</c:v>
                </c:pt>
                <c:pt idx="14242">
                  <c:v>221542</c:v>
                </c:pt>
                <c:pt idx="14243">
                  <c:v>221552</c:v>
                </c:pt>
                <c:pt idx="14244">
                  <c:v>221562</c:v>
                </c:pt>
                <c:pt idx="14245">
                  <c:v>221572</c:v>
                </c:pt>
                <c:pt idx="14246">
                  <c:v>221582</c:v>
                </c:pt>
                <c:pt idx="14247">
                  <c:v>221592</c:v>
                </c:pt>
                <c:pt idx="14248">
                  <c:v>221602</c:v>
                </c:pt>
                <c:pt idx="14249">
                  <c:v>221612</c:v>
                </c:pt>
                <c:pt idx="14250">
                  <c:v>221622</c:v>
                </c:pt>
                <c:pt idx="14251">
                  <c:v>221632</c:v>
                </c:pt>
                <c:pt idx="14252">
                  <c:v>221642</c:v>
                </c:pt>
                <c:pt idx="14253">
                  <c:v>221652</c:v>
                </c:pt>
                <c:pt idx="14254">
                  <c:v>221662</c:v>
                </c:pt>
                <c:pt idx="14255">
                  <c:v>221672</c:v>
                </c:pt>
                <c:pt idx="14256">
                  <c:v>221682</c:v>
                </c:pt>
                <c:pt idx="14257">
                  <c:v>221692</c:v>
                </c:pt>
                <c:pt idx="14258">
                  <c:v>221702</c:v>
                </c:pt>
                <c:pt idx="14259">
                  <c:v>221712</c:v>
                </c:pt>
                <c:pt idx="14260">
                  <c:v>221722</c:v>
                </c:pt>
                <c:pt idx="14261">
                  <c:v>221732</c:v>
                </c:pt>
                <c:pt idx="14262">
                  <c:v>221742</c:v>
                </c:pt>
                <c:pt idx="14263">
                  <c:v>221752</c:v>
                </c:pt>
                <c:pt idx="14264">
                  <c:v>221762</c:v>
                </c:pt>
                <c:pt idx="14265">
                  <c:v>221772</c:v>
                </c:pt>
                <c:pt idx="14266">
                  <c:v>221782</c:v>
                </c:pt>
                <c:pt idx="14267">
                  <c:v>221792</c:v>
                </c:pt>
                <c:pt idx="14268">
                  <c:v>221802</c:v>
                </c:pt>
                <c:pt idx="14269">
                  <c:v>221812</c:v>
                </c:pt>
                <c:pt idx="14270">
                  <c:v>221822</c:v>
                </c:pt>
                <c:pt idx="14271">
                  <c:v>221832</c:v>
                </c:pt>
                <c:pt idx="14272">
                  <c:v>221842</c:v>
                </c:pt>
                <c:pt idx="14273">
                  <c:v>221852</c:v>
                </c:pt>
                <c:pt idx="14274">
                  <c:v>221862</c:v>
                </c:pt>
                <c:pt idx="14275">
                  <c:v>221872</c:v>
                </c:pt>
                <c:pt idx="14276">
                  <c:v>221882</c:v>
                </c:pt>
                <c:pt idx="14277">
                  <c:v>221892</c:v>
                </c:pt>
                <c:pt idx="14278">
                  <c:v>221902</c:v>
                </c:pt>
                <c:pt idx="14279">
                  <c:v>221912</c:v>
                </c:pt>
                <c:pt idx="14280">
                  <c:v>221922</c:v>
                </c:pt>
                <c:pt idx="14281">
                  <c:v>221932</c:v>
                </c:pt>
                <c:pt idx="14282">
                  <c:v>221942</c:v>
                </c:pt>
                <c:pt idx="14283">
                  <c:v>221952</c:v>
                </c:pt>
                <c:pt idx="14284">
                  <c:v>221962</c:v>
                </c:pt>
                <c:pt idx="14285">
                  <c:v>221972</c:v>
                </c:pt>
                <c:pt idx="14286">
                  <c:v>221982</c:v>
                </c:pt>
                <c:pt idx="14287">
                  <c:v>221992</c:v>
                </c:pt>
                <c:pt idx="14288">
                  <c:v>222002</c:v>
                </c:pt>
                <c:pt idx="14289">
                  <c:v>222012</c:v>
                </c:pt>
                <c:pt idx="14290">
                  <c:v>222022</c:v>
                </c:pt>
                <c:pt idx="14291">
                  <c:v>222032</c:v>
                </c:pt>
                <c:pt idx="14292">
                  <c:v>222042</c:v>
                </c:pt>
                <c:pt idx="14293">
                  <c:v>222052</c:v>
                </c:pt>
                <c:pt idx="14294">
                  <c:v>222062</c:v>
                </c:pt>
                <c:pt idx="14295">
                  <c:v>222072</c:v>
                </c:pt>
                <c:pt idx="14296">
                  <c:v>222082</c:v>
                </c:pt>
                <c:pt idx="14297">
                  <c:v>222092</c:v>
                </c:pt>
                <c:pt idx="14298">
                  <c:v>222102</c:v>
                </c:pt>
                <c:pt idx="14299">
                  <c:v>222112</c:v>
                </c:pt>
                <c:pt idx="14300">
                  <c:v>222122</c:v>
                </c:pt>
                <c:pt idx="14301">
                  <c:v>222132</c:v>
                </c:pt>
                <c:pt idx="14302">
                  <c:v>222142</c:v>
                </c:pt>
                <c:pt idx="14303">
                  <c:v>222152</c:v>
                </c:pt>
                <c:pt idx="14304">
                  <c:v>222162</c:v>
                </c:pt>
                <c:pt idx="14305">
                  <c:v>222172</c:v>
                </c:pt>
                <c:pt idx="14306">
                  <c:v>222182</c:v>
                </c:pt>
                <c:pt idx="14307">
                  <c:v>222192</c:v>
                </c:pt>
                <c:pt idx="14308">
                  <c:v>222202</c:v>
                </c:pt>
                <c:pt idx="14309">
                  <c:v>222212</c:v>
                </c:pt>
                <c:pt idx="14310">
                  <c:v>222222</c:v>
                </c:pt>
                <c:pt idx="14311">
                  <c:v>222232</c:v>
                </c:pt>
                <c:pt idx="14312">
                  <c:v>222242</c:v>
                </c:pt>
                <c:pt idx="14313">
                  <c:v>222252</c:v>
                </c:pt>
                <c:pt idx="14314">
                  <c:v>222262</c:v>
                </c:pt>
                <c:pt idx="14315">
                  <c:v>222272</c:v>
                </c:pt>
                <c:pt idx="14316">
                  <c:v>222282</c:v>
                </c:pt>
                <c:pt idx="14317">
                  <c:v>222292</c:v>
                </c:pt>
                <c:pt idx="14318">
                  <c:v>222302</c:v>
                </c:pt>
                <c:pt idx="14319">
                  <c:v>222312</c:v>
                </c:pt>
                <c:pt idx="14320">
                  <c:v>222322</c:v>
                </c:pt>
                <c:pt idx="14321">
                  <c:v>222332</c:v>
                </c:pt>
                <c:pt idx="14322">
                  <c:v>222342</c:v>
                </c:pt>
                <c:pt idx="14323">
                  <c:v>222352</c:v>
                </c:pt>
                <c:pt idx="14324">
                  <c:v>222362</c:v>
                </c:pt>
                <c:pt idx="14325">
                  <c:v>222372</c:v>
                </c:pt>
                <c:pt idx="14326">
                  <c:v>222382</c:v>
                </c:pt>
                <c:pt idx="14327">
                  <c:v>222392</c:v>
                </c:pt>
                <c:pt idx="14328">
                  <c:v>222402</c:v>
                </c:pt>
                <c:pt idx="14329">
                  <c:v>222412</c:v>
                </c:pt>
                <c:pt idx="14330">
                  <c:v>222422</c:v>
                </c:pt>
                <c:pt idx="14331">
                  <c:v>222432</c:v>
                </c:pt>
                <c:pt idx="14332">
                  <c:v>222442</c:v>
                </c:pt>
                <c:pt idx="14333">
                  <c:v>222452</c:v>
                </c:pt>
                <c:pt idx="14334">
                  <c:v>222462</c:v>
                </c:pt>
                <c:pt idx="14335">
                  <c:v>222472</c:v>
                </c:pt>
                <c:pt idx="14336">
                  <c:v>222482</c:v>
                </c:pt>
                <c:pt idx="14337">
                  <c:v>222492</c:v>
                </c:pt>
                <c:pt idx="14338">
                  <c:v>222502</c:v>
                </c:pt>
                <c:pt idx="14339">
                  <c:v>222512</c:v>
                </c:pt>
                <c:pt idx="14340">
                  <c:v>222522</c:v>
                </c:pt>
                <c:pt idx="14341">
                  <c:v>222532</c:v>
                </c:pt>
                <c:pt idx="14342">
                  <c:v>222542</c:v>
                </c:pt>
                <c:pt idx="14343">
                  <c:v>222552</c:v>
                </c:pt>
                <c:pt idx="14344">
                  <c:v>222562</c:v>
                </c:pt>
                <c:pt idx="14345">
                  <c:v>222572</c:v>
                </c:pt>
                <c:pt idx="14346">
                  <c:v>222582</c:v>
                </c:pt>
                <c:pt idx="14347">
                  <c:v>222592</c:v>
                </c:pt>
                <c:pt idx="14348">
                  <c:v>222602</c:v>
                </c:pt>
                <c:pt idx="14349">
                  <c:v>222612</c:v>
                </c:pt>
                <c:pt idx="14350">
                  <c:v>222622</c:v>
                </c:pt>
                <c:pt idx="14351">
                  <c:v>222632</c:v>
                </c:pt>
                <c:pt idx="14352">
                  <c:v>222642</c:v>
                </c:pt>
                <c:pt idx="14353">
                  <c:v>222652</c:v>
                </c:pt>
                <c:pt idx="14354">
                  <c:v>222662</c:v>
                </c:pt>
                <c:pt idx="14355">
                  <c:v>222672</c:v>
                </c:pt>
                <c:pt idx="14356">
                  <c:v>222682</c:v>
                </c:pt>
                <c:pt idx="14357">
                  <c:v>222692</c:v>
                </c:pt>
                <c:pt idx="14358">
                  <c:v>222702</c:v>
                </c:pt>
                <c:pt idx="14359">
                  <c:v>222712</c:v>
                </c:pt>
                <c:pt idx="14360">
                  <c:v>222722</c:v>
                </c:pt>
                <c:pt idx="14361">
                  <c:v>222732</c:v>
                </c:pt>
                <c:pt idx="14362">
                  <c:v>222742</c:v>
                </c:pt>
                <c:pt idx="14363">
                  <c:v>222752</c:v>
                </c:pt>
                <c:pt idx="14364">
                  <c:v>222762</c:v>
                </c:pt>
                <c:pt idx="14365">
                  <c:v>222772</c:v>
                </c:pt>
                <c:pt idx="14366">
                  <c:v>222782</c:v>
                </c:pt>
                <c:pt idx="14367">
                  <c:v>222792</c:v>
                </c:pt>
                <c:pt idx="14368">
                  <c:v>222802</c:v>
                </c:pt>
                <c:pt idx="14369">
                  <c:v>222812</c:v>
                </c:pt>
                <c:pt idx="14370">
                  <c:v>222822</c:v>
                </c:pt>
                <c:pt idx="14371">
                  <c:v>222832</c:v>
                </c:pt>
                <c:pt idx="14372">
                  <c:v>222842</c:v>
                </c:pt>
                <c:pt idx="14373">
                  <c:v>222852</c:v>
                </c:pt>
                <c:pt idx="14374">
                  <c:v>222862</c:v>
                </c:pt>
                <c:pt idx="14375">
                  <c:v>222872</c:v>
                </c:pt>
                <c:pt idx="14376">
                  <c:v>222882</c:v>
                </c:pt>
                <c:pt idx="14377">
                  <c:v>222892</c:v>
                </c:pt>
                <c:pt idx="14378">
                  <c:v>222902</c:v>
                </c:pt>
                <c:pt idx="14379">
                  <c:v>222912</c:v>
                </c:pt>
                <c:pt idx="14380">
                  <c:v>222922</c:v>
                </c:pt>
                <c:pt idx="14381">
                  <c:v>222932</c:v>
                </c:pt>
                <c:pt idx="14382">
                  <c:v>222942</c:v>
                </c:pt>
                <c:pt idx="14383">
                  <c:v>222952</c:v>
                </c:pt>
                <c:pt idx="14384">
                  <c:v>222962</c:v>
                </c:pt>
                <c:pt idx="14385">
                  <c:v>222972</c:v>
                </c:pt>
                <c:pt idx="14386">
                  <c:v>222982</c:v>
                </c:pt>
                <c:pt idx="14387">
                  <c:v>222992</c:v>
                </c:pt>
                <c:pt idx="14388">
                  <c:v>223002</c:v>
                </c:pt>
                <c:pt idx="14389">
                  <c:v>223012</c:v>
                </c:pt>
                <c:pt idx="14390">
                  <c:v>223022</c:v>
                </c:pt>
                <c:pt idx="14391">
                  <c:v>223033</c:v>
                </c:pt>
                <c:pt idx="14392">
                  <c:v>223043</c:v>
                </c:pt>
                <c:pt idx="14393">
                  <c:v>223053</c:v>
                </c:pt>
                <c:pt idx="14394">
                  <c:v>223063</c:v>
                </c:pt>
                <c:pt idx="14395">
                  <c:v>223073</c:v>
                </c:pt>
                <c:pt idx="14396">
                  <c:v>223083</c:v>
                </c:pt>
                <c:pt idx="14397">
                  <c:v>223093</c:v>
                </c:pt>
                <c:pt idx="14398">
                  <c:v>223103</c:v>
                </c:pt>
                <c:pt idx="14399">
                  <c:v>223113</c:v>
                </c:pt>
                <c:pt idx="14400">
                  <c:v>223123</c:v>
                </c:pt>
                <c:pt idx="14401">
                  <c:v>223133</c:v>
                </c:pt>
                <c:pt idx="14402">
                  <c:v>223143</c:v>
                </c:pt>
                <c:pt idx="14403">
                  <c:v>223153</c:v>
                </c:pt>
                <c:pt idx="14404">
                  <c:v>223163</c:v>
                </c:pt>
                <c:pt idx="14405">
                  <c:v>223173</c:v>
                </c:pt>
                <c:pt idx="14406">
                  <c:v>223183</c:v>
                </c:pt>
                <c:pt idx="14407">
                  <c:v>223193</c:v>
                </c:pt>
                <c:pt idx="14408">
                  <c:v>223203</c:v>
                </c:pt>
                <c:pt idx="14409">
                  <c:v>223213</c:v>
                </c:pt>
                <c:pt idx="14410">
                  <c:v>223223</c:v>
                </c:pt>
                <c:pt idx="14411">
                  <c:v>223233</c:v>
                </c:pt>
                <c:pt idx="14412">
                  <c:v>223243</c:v>
                </c:pt>
                <c:pt idx="14413">
                  <c:v>223253</c:v>
                </c:pt>
                <c:pt idx="14414">
                  <c:v>223263</c:v>
                </c:pt>
                <c:pt idx="14415">
                  <c:v>223273</c:v>
                </c:pt>
                <c:pt idx="14416">
                  <c:v>223283</c:v>
                </c:pt>
                <c:pt idx="14417">
                  <c:v>223293</c:v>
                </c:pt>
                <c:pt idx="14418">
                  <c:v>223303</c:v>
                </c:pt>
                <c:pt idx="14419">
                  <c:v>223313</c:v>
                </c:pt>
                <c:pt idx="14420">
                  <c:v>223323</c:v>
                </c:pt>
                <c:pt idx="14421">
                  <c:v>223333</c:v>
                </c:pt>
                <c:pt idx="14422">
                  <c:v>223343</c:v>
                </c:pt>
                <c:pt idx="14423">
                  <c:v>223353</c:v>
                </c:pt>
                <c:pt idx="14424">
                  <c:v>223363</c:v>
                </c:pt>
                <c:pt idx="14425">
                  <c:v>223373</c:v>
                </c:pt>
                <c:pt idx="14426">
                  <c:v>223383</c:v>
                </c:pt>
                <c:pt idx="14427">
                  <c:v>223393</c:v>
                </c:pt>
                <c:pt idx="14428">
                  <c:v>223403</c:v>
                </c:pt>
                <c:pt idx="14429">
                  <c:v>223413</c:v>
                </c:pt>
                <c:pt idx="14430">
                  <c:v>223423</c:v>
                </c:pt>
                <c:pt idx="14431">
                  <c:v>223433</c:v>
                </c:pt>
                <c:pt idx="14432">
                  <c:v>223443</c:v>
                </c:pt>
                <c:pt idx="14433">
                  <c:v>223453</c:v>
                </c:pt>
                <c:pt idx="14434">
                  <c:v>223463</c:v>
                </c:pt>
                <c:pt idx="14435">
                  <c:v>223473</c:v>
                </c:pt>
                <c:pt idx="14436">
                  <c:v>223483</c:v>
                </c:pt>
                <c:pt idx="14437">
                  <c:v>223493</c:v>
                </c:pt>
                <c:pt idx="14438">
                  <c:v>223503</c:v>
                </c:pt>
                <c:pt idx="14439">
                  <c:v>223513</c:v>
                </c:pt>
                <c:pt idx="14440">
                  <c:v>223523</c:v>
                </c:pt>
                <c:pt idx="14441">
                  <c:v>223533</c:v>
                </c:pt>
                <c:pt idx="14442">
                  <c:v>223543</c:v>
                </c:pt>
                <c:pt idx="14443">
                  <c:v>223553</c:v>
                </c:pt>
                <c:pt idx="14444">
                  <c:v>223563</c:v>
                </c:pt>
                <c:pt idx="14445">
                  <c:v>223573</c:v>
                </c:pt>
                <c:pt idx="14446">
                  <c:v>223583</c:v>
                </c:pt>
                <c:pt idx="14447">
                  <c:v>223593</c:v>
                </c:pt>
                <c:pt idx="14448">
                  <c:v>223603</c:v>
                </c:pt>
                <c:pt idx="14449">
                  <c:v>223613</c:v>
                </c:pt>
                <c:pt idx="14450">
                  <c:v>223623</c:v>
                </c:pt>
                <c:pt idx="14451">
                  <c:v>223633</c:v>
                </c:pt>
                <c:pt idx="14452">
                  <c:v>223643</c:v>
                </c:pt>
                <c:pt idx="14453">
                  <c:v>223653</c:v>
                </c:pt>
                <c:pt idx="14454">
                  <c:v>223663</c:v>
                </c:pt>
                <c:pt idx="14455">
                  <c:v>223673</c:v>
                </c:pt>
                <c:pt idx="14456">
                  <c:v>223683</c:v>
                </c:pt>
                <c:pt idx="14457">
                  <c:v>223693</c:v>
                </c:pt>
                <c:pt idx="14458">
                  <c:v>223703</c:v>
                </c:pt>
                <c:pt idx="14459">
                  <c:v>223713</c:v>
                </c:pt>
                <c:pt idx="14460">
                  <c:v>223723</c:v>
                </c:pt>
                <c:pt idx="14461">
                  <c:v>223733</c:v>
                </c:pt>
                <c:pt idx="14462">
                  <c:v>223743</c:v>
                </c:pt>
                <c:pt idx="14463">
                  <c:v>223753</c:v>
                </c:pt>
                <c:pt idx="14464">
                  <c:v>223763</c:v>
                </c:pt>
                <c:pt idx="14465">
                  <c:v>223773</c:v>
                </c:pt>
                <c:pt idx="14466">
                  <c:v>223783</c:v>
                </c:pt>
                <c:pt idx="14467">
                  <c:v>223793</c:v>
                </c:pt>
                <c:pt idx="14468">
                  <c:v>223803</c:v>
                </c:pt>
                <c:pt idx="14469">
                  <c:v>223813</c:v>
                </c:pt>
                <c:pt idx="14470">
                  <c:v>223823</c:v>
                </c:pt>
                <c:pt idx="14471">
                  <c:v>223833</c:v>
                </c:pt>
                <c:pt idx="14472">
                  <c:v>223843</c:v>
                </c:pt>
                <c:pt idx="14473">
                  <c:v>223853</c:v>
                </c:pt>
                <c:pt idx="14474">
                  <c:v>223863</c:v>
                </c:pt>
                <c:pt idx="14475">
                  <c:v>223873</c:v>
                </c:pt>
                <c:pt idx="14476">
                  <c:v>223883</c:v>
                </c:pt>
                <c:pt idx="14477">
                  <c:v>223893</c:v>
                </c:pt>
                <c:pt idx="14478">
                  <c:v>223903</c:v>
                </c:pt>
                <c:pt idx="14479">
                  <c:v>223913</c:v>
                </c:pt>
                <c:pt idx="14480">
                  <c:v>223923</c:v>
                </c:pt>
                <c:pt idx="14481">
                  <c:v>223933</c:v>
                </c:pt>
                <c:pt idx="14482">
                  <c:v>223943</c:v>
                </c:pt>
                <c:pt idx="14483">
                  <c:v>223953</c:v>
                </c:pt>
                <c:pt idx="14484">
                  <c:v>223963</c:v>
                </c:pt>
                <c:pt idx="14485">
                  <c:v>223973</c:v>
                </c:pt>
                <c:pt idx="14486">
                  <c:v>223983</c:v>
                </c:pt>
                <c:pt idx="14487">
                  <c:v>223993</c:v>
                </c:pt>
                <c:pt idx="14488">
                  <c:v>224003</c:v>
                </c:pt>
                <c:pt idx="14489">
                  <c:v>224013</c:v>
                </c:pt>
                <c:pt idx="14490">
                  <c:v>224023</c:v>
                </c:pt>
                <c:pt idx="14491">
                  <c:v>224033</c:v>
                </c:pt>
                <c:pt idx="14492">
                  <c:v>224043</c:v>
                </c:pt>
                <c:pt idx="14493">
                  <c:v>224053</c:v>
                </c:pt>
                <c:pt idx="14494">
                  <c:v>224063</c:v>
                </c:pt>
                <c:pt idx="14495">
                  <c:v>224073</c:v>
                </c:pt>
                <c:pt idx="14496">
                  <c:v>224083</c:v>
                </c:pt>
                <c:pt idx="14497">
                  <c:v>224093</c:v>
                </c:pt>
                <c:pt idx="14498">
                  <c:v>224103</c:v>
                </c:pt>
                <c:pt idx="14499">
                  <c:v>224113</c:v>
                </c:pt>
                <c:pt idx="14500">
                  <c:v>224123</c:v>
                </c:pt>
                <c:pt idx="14501">
                  <c:v>224133</c:v>
                </c:pt>
                <c:pt idx="14502">
                  <c:v>224143</c:v>
                </c:pt>
                <c:pt idx="14503">
                  <c:v>224153</c:v>
                </c:pt>
                <c:pt idx="14504">
                  <c:v>224163</c:v>
                </c:pt>
                <c:pt idx="14505">
                  <c:v>224173</c:v>
                </c:pt>
                <c:pt idx="14506">
                  <c:v>224183</c:v>
                </c:pt>
                <c:pt idx="14507">
                  <c:v>224193</c:v>
                </c:pt>
                <c:pt idx="14508">
                  <c:v>224203</c:v>
                </c:pt>
                <c:pt idx="14509">
                  <c:v>224213</c:v>
                </c:pt>
                <c:pt idx="14510">
                  <c:v>224223</c:v>
                </c:pt>
                <c:pt idx="14511">
                  <c:v>224233</c:v>
                </c:pt>
                <c:pt idx="14512">
                  <c:v>224243</c:v>
                </c:pt>
                <c:pt idx="14513">
                  <c:v>224253</c:v>
                </c:pt>
                <c:pt idx="14514">
                  <c:v>224263</c:v>
                </c:pt>
                <c:pt idx="14515">
                  <c:v>224273</c:v>
                </c:pt>
                <c:pt idx="14516">
                  <c:v>224283</c:v>
                </c:pt>
                <c:pt idx="14517">
                  <c:v>224293</c:v>
                </c:pt>
                <c:pt idx="14518">
                  <c:v>224303</c:v>
                </c:pt>
                <c:pt idx="14519">
                  <c:v>224313</c:v>
                </c:pt>
                <c:pt idx="14520">
                  <c:v>224323</c:v>
                </c:pt>
                <c:pt idx="14521">
                  <c:v>224333</c:v>
                </c:pt>
                <c:pt idx="14522">
                  <c:v>224343</c:v>
                </c:pt>
                <c:pt idx="14523">
                  <c:v>224353</c:v>
                </c:pt>
                <c:pt idx="14524">
                  <c:v>224363</c:v>
                </c:pt>
                <c:pt idx="14525">
                  <c:v>224373</c:v>
                </c:pt>
                <c:pt idx="14526">
                  <c:v>224383</c:v>
                </c:pt>
                <c:pt idx="14527">
                  <c:v>224393</c:v>
                </c:pt>
                <c:pt idx="14528">
                  <c:v>224403</c:v>
                </c:pt>
                <c:pt idx="14529">
                  <c:v>224413</c:v>
                </c:pt>
                <c:pt idx="14530">
                  <c:v>224423</c:v>
                </c:pt>
                <c:pt idx="14531">
                  <c:v>224433</c:v>
                </c:pt>
                <c:pt idx="14532">
                  <c:v>224443</c:v>
                </c:pt>
                <c:pt idx="14533">
                  <c:v>224453</c:v>
                </c:pt>
                <c:pt idx="14534">
                  <c:v>224463</c:v>
                </c:pt>
                <c:pt idx="14535">
                  <c:v>224473</c:v>
                </c:pt>
                <c:pt idx="14536">
                  <c:v>224483</c:v>
                </c:pt>
                <c:pt idx="14537">
                  <c:v>224493</c:v>
                </c:pt>
                <c:pt idx="14538">
                  <c:v>224503</c:v>
                </c:pt>
                <c:pt idx="14539">
                  <c:v>224513</c:v>
                </c:pt>
                <c:pt idx="14540">
                  <c:v>224523</c:v>
                </c:pt>
                <c:pt idx="14541">
                  <c:v>224533</c:v>
                </c:pt>
                <c:pt idx="14542">
                  <c:v>224543</c:v>
                </c:pt>
                <c:pt idx="14543">
                  <c:v>224553</c:v>
                </c:pt>
                <c:pt idx="14544">
                  <c:v>224563</c:v>
                </c:pt>
                <c:pt idx="14545">
                  <c:v>224573</c:v>
                </c:pt>
                <c:pt idx="14546">
                  <c:v>224583</c:v>
                </c:pt>
                <c:pt idx="14547">
                  <c:v>224593</c:v>
                </c:pt>
                <c:pt idx="14548">
                  <c:v>224603</c:v>
                </c:pt>
                <c:pt idx="14549">
                  <c:v>224613</c:v>
                </c:pt>
                <c:pt idx="14550">
                  <c:v>224623</c:v>
                </c:pt>
                <c:pt idx="14551">
                  <c:v>224633</c:v>
                </c:pt>
                <c:pt idx="14552">
                  <c:v>224643</c:v>
                </c:pt>
                <c:pt idx="14553">
                  <c:v>224653</c:v>
                </c:pt>
                <c:pt idx="14554">
                  <c:v>224663</c:v>
                </c:pt>
                <c:pt idx="14555">
                  <c:v>224673</c:v>
                </c:pt>
                <c:pt idx="14556">
                  <c:v>224683</c:v>
                </c:pt>
                <c:pt idx="14557">
                  <c:v>224693</c:v>
                </c:pt>
                <c:pt idx="14558">
                  <c:v>224703</c:v>
                </c:pt>
                <c:pt idx="14559">
                  <c:v>224713</c:v>
                </c:pt>
                <c:pt idx="14560">
                  <c:v>224723</c:v>
                </c:pt>
                <c:pt idx="14561">
                  <c:v>224733</c:v>
                </c:pt>
                <c:pt idx="14562">
                  <c:v>224743</c:v>
                </c:pt>
                <c:pt idx="14563">
                  <c:v>224753</c:v>
                </c:pt>
                <c:pt idx="14564">
                  <c:v>224763</c:v>
                </c:pt>
                <c:pt idx="14565">
                  <c:v>224773</c:v>
                </c:pt>
                <c:pt idx="14566">
                  <c:v>224783</c:v>
                </c:pt>
                <c:pt idx="14567">
                  <c:v>224793</c:v>
                </c:pt>
                <c:pt idx="14568">
                  <c:v>224803</c:v>
                </c:pt>
                <c:pt idx="14569">
                  <c:v>224813</c:v>
                </c:pt>
                <c:pt idx="14570">
                  <c:v>224823</c:v>
                </c:pt>
                <c:pt idx="14571">
                  <c:v>224833</c:v>
                </c:pt>
                <c:pt idx="14572">
                  <c:v>224843</c:v>
                </c:pt>
                <c:pt idx="14573">
                  <c:v>224853</c:v>
                </c:pt>
                <c:pt idx="14574">
                  <c:v>224863</c:v>
                </c:pt>
                <c:pt idx="14575">
                  <c:v>224873</c:v>
                </c:pt>
                <c:pt idx="14576">
                  <c:v>224883</c:v>
                </c:pt>
                <c:pt idx="14577">
                  <c:v>224893</c:v>
                </c:pt>
                <c:pt idx="14578">
                  <c:v>224903</c:v>
                </c:pt>
                <c:pt idx="14579">
                  <c:v>224913</c:v>
                </c:pt>
                <c:pt idx="14580">
                  <c:v>224923</c:v>
                </c:pt>
                <c:pt idx="14581">
                  <c:v>224933</c:v>
                </c:pt>
                <c:pt idx="14582">
                  <c:v>224943</c:v>
                </c:pt>
                <c:pt idx="14583">
                  <c:v>224953</c:v>
                </c:pt>
                <c:pt idx="14584">
                  <c:v>224963</c:v>
                </c:pt>
                <c:pt idx="14585">
                  <c:v>224973</c:v>
                </c:pt>
                <c:pt idx="14586">
                  <c:v>224983</c:v>
                </c:pt>
                <c:pt idx="14587">
                  <c:v>224993</c:v>
                </c:pt>
                <c:pt idx="14588">
                  <c:v>225003</c:v>
                </c:pt>
                <c:pt idx="14589">
                  <c:v>225013</c:v>
                </c:pt>
                <c:pt idx="14590">
                  <c:v>225023</c:v>
                </c:pt>
                <c:pt idx="14591">
                  <c:v>225033</c:v>
                </c:pt>
                <c:pt idx="14592">
                  <c:v>225043</c:v>
                </c:pt>
                <c:pt idx="14593">
                  <c:v>225053</c:v>
                </c:pt>
                <c:pt idx="14594">
                  <c:v>225063</c:v>
                </c:pt>
                <c:pt idx="14595">
                  <c:v>225073</c:v>
                </c:pt>
                <c:pt idx="14596">
                  <c:v>225083</c:v>
                </c:pt>
                <c:pt idx="14597">
                  <c:v>225093</c:v>
                </c:pt>
                <c:pt idx="14598">
                  <c:v>225103</c:v>
                </c:pt>
                <c:pt idx="14599">
                  <c:v>225113</c:v>
                </c:pt>
                <c:pt idx="14600">
                  <c:v>225123</c:v>
                </c:pt>
                <c:pt idx="14601">
                  <c:v>225133</c:v>
                </c:pt>
                <c:pt idx="14602">
                  <c:v>225143</c:v>
                </c:pt>
                <c:pt idx="14603">
                  <c:v>225153</c:v>
                </c:pt>
                <c:pt idx="14604">
                  <c:v>225163</c:v>
                </c:pt>
                <c:pt idx="14605">
                  <c:v>225173</c:v>
                </c:pt>
                <c:pt idx="14606">
                  <c:v>225183</c:v>
                </c:pt>
                <c:pt idx="14607">
                  <c:v>225193</c:v>
                </c:pt>
                <c:pt idx="14608">
                  <c:v>225203</c:v>
                </c:pt>
                <c:pt idx="14609">
                  <c:v>225213</c:v>
                </c:pt>
                <c:pt idx="14610">
                  <c:v>225223</c:v>
                </c:pt>
                <c:pt idx="14611">
                  <c:v>225233</c:v>
                </c:pt>
                <c:pt idx="14612">
                  <c:v>225243</c:v>
                </c:pt>
                <c:pt idx="14613">
                  <c:v>225253</c:v>
                </c:pt>
                <c:pt idx="14614">
                  <c:v>225263</c:v>
                </c:pt>
                <c:pt idx="14615">
                  <c:v>225273</c:v>
                </c:pt>
                <c:pt idx="14616">
                  <c:v>225283</c:v>
                </c:pt>
                <c:pt idx="14617">
                  <c:v>225293</c:v>
                </c:pt>
                <c:pt idx="14618">
                  <c:v>225303</c:v>
                </c:pt>
                <c:pt idx="14619">
                  <c:v>225313</c:v>
                </c:pt>
                <c:pt idx="14620">
                  <c:v>225323</c:v>
                </c:pt>
                <c:pt idx="14621">
                  <c:v>225333</c:v>
                </c:pt>
                <c:pt idx="14622">
                  <c:v>225343</c:v>
                </c:pt>
                <c:pt idx="14623">
                  <c:v>225353</c:v>
                </c:pt>
                <c:pt idx="14624">
                  <c:v>225363</c:v>
                </c:pt>
                <c:pt idx="14625">
                  <c:v>225373</c:v>
                </c:pt>
                <c:pt idx="14626">
                  <c:v>225383</c:v>
                </c:pt>
                <c:pt idx="14627">
                  <c:v>225393</c:v>
                </c:pt>
                <c:pt idx="14628">
                  <c:v>225403</c:v>
                </c:pt>
                <c:pt idx="14629">
                  <c:v>225413</c:v>
                </c:pt>
                <c:pt idx="14630">
                  <c:v>225423</c:v>
                </c:pt>
                <c:pt idx="14631">
                  <c:v>225433</c:v>
                </c:pt>
                <c:pt idx="14632">
                  <c:v>225443</c:v>
                </c:pt>
                <c:pt idx="14633">
                  <c:v>225453</c:v>
                </c:pt>
                <c:pt idx="14634">
                  <c:v>225463</c:v>
                </c:pt>
                <c:pt idx="14635">
                  <c:v>225473</c:v>
                </c:pt>
                <c:pt idx="14636">
                  <c:v>225483</c:v>
                </c:pt>
                <c:pt idx="14637">
                  <c:v>225493</c:v>
                </c:pt>
                <c:pt idx="14638">
                  <c:v>225503</c:v>
                </c:pt>
                <c:pt idx="14639">
                  <c:v>225513</c:v>
                </c:pt>
                <c:pt idx="14640">
                  <c:v>225523</c:v>
                </c:pt>
                <c:pt idx="14641">
                  <c:v>225533</c:v>
                </c:pt>
                <c:pt idx="14642">
                  <c:v>225543</c:v>
                </c:pt>
                <c:pt idx="14643">
                  <c:v>225553</c:v>
                </c:pt>
                <c:pt idx="14644">
                  <c:v>225563</c:v>
                </c:pt>
                <c:pt idx="14645">
                  <c:v>225573</c:v>
                </c:pt>
                <c:pt idx="14646">
                  <c:v>225583</c:v>
                </c:pt>
                <c:pt idx="14647">
                  <c:v>225593</c:v>
                </c:pt>
                <c:pt idx="14648">
                  <c:v>225603</c:v>
                </c:pt>
                <c:pt idx="14649">
                  <c:v>225613</c:v>
                </c:pt>
                <c:pt idx="14650">
                  <c:v>225623</c:v>
                </c:pt>
                <c:pt idx="14651">
                  <c:v>225633</c:v>
                </c:pt>
                <c:pt idx="14652">
                  <c:v>225643</c:v>
                </c:pt>
                <c:pt idx="14653">
                  <c:v>225653</c:v>
                </c:pt>
                <c:pt idx="14654">
                  <c:v>225663</c:v>
                </c:pt>
                <c:pt idx="14655">
                  <c:v>225673</c:v>
                </c:pt>
                <c:pt idx="14656">
                  <c:v>225683</c:v>
                </c:pt>
                <c:pt idx="14657">
                  <c:v>225693</c:v>
                </c:pt>
                <c:pt idx="14658">
                  <c:v>225703</c:v>
                </c:pt>
                <c:pt idx="14659">
                  <c:v>225713</c:v>
                </c:pt>
                <c:pt idx="14660">
                  <c:v>225723</c:v>
                </c:pt>
                <c:pt idx="14661">
                  <c:v>225733</c:v>
                </c:pt>
                <c:pt idx="14662">
                  <c:v>225743</c:v>
                </c:pt>
                <c:pt idx="14663">
                  <c:v>225753</c:v>
                </c:pt>
                <c:pt idx="14664">
                  <c:v>225763</c:v>
                </c:pt>
                <c:pt idx="14665">
                  <c:v>225773</c:v>
                </c:pt>
                <c:pt idx="14666">
                  <c:v>225783</c:v>
                </c:pt>
                <c:pt idx="14667">
                  <c:v>225793</c:v>
                </c:pt>
                <c:pt idx="14668">
                  <c:v>225803</c:v>
                </c:pt>
                <c:pt idx="14669">
                  <c:v>225813</c:v>
                </c:pt>
                <c:pt idx="14670">
                  <c:v>225823</c:v>
                </c:pt>
                <c:pt idx="14671">
                  <c:v>225833</c:v>
                </c:pt>
                <c:pt idx="14672">
                  <c:v>225843</c:v>
                </c:pt>
                <c:pt idx="14673">
                  <c:v>225853</c:v>
                </c:pt>
                <c:pt idx="14674">
                  <c:v>225863</c:v>
                </c:pt>
                <c:pt idx="14675">
                  <c:v>225873</c:v>
                </c:pt>
                <c:pt idx="14676">
                  <c:v>225883</c:v>
                </c:pt>
                <c:pt idx="14677">
                  <c:v>225893</c:v>
                </c:pt>
                <c:pt idx="14678">
                  <c:v>225903</c:v>
                </c:pt>
                <c:pt idx="14679">
                  <c:v>225913</c:v>
                </c:pt>
                <c:pt idx="14680">
                  <c:v>225923</c:v>
                </c:pt>
                <c:pt idx="14681">
                  <c:v>225933</c:v>
                </c:pt>
                <c:pt idx="14682">
                  <c:v>225943</c:v>
                </c:pt>
                <c:pt idx="14683">
                  <c:v>225953</c:v>
                </c:pt>
                <c:pt idx="14684">
                  <c:v>225963</c:v>
                </c:pt>
                <c:pt idx="14685">
                  <c:v>225973</c:v>
                </c:pt>
                <c:pt idx="14686">
                  <c:v>225983</c:v>
                </c:pt>
                <c:pt idx="14687">
                  <c:v>225993</c:v>
                </c:pt>
                <c:pt idx="14688">
                  <c:v>226003</c:v>
                </c:pt>
                <c:pt idx="14689">
                  <c:v>226013</c:v>
                </c:pt>
                <c:pt idx="14690">
                  <c:v>226023</c:v>
                </c:pt>
                <c:pt idx="14691">
                  <c:v>226033</c:v>
                </c:pt>
                <c:pt idx="14692">
                  <c:v>226043</c:v>
                </c:pt>
                <c:pt idx="14693">
                  <c:v>226053</c:v>
                </c:pt>
                <c:pt idx="14694">
                  <c:v>226063</c:v>
                </c:pt>
                <c:pt idx="14695">
                  <c:v>226073</c:v>
                </c:pt>
                <c:pt idx="14696">
                  <c:v>226083</c:v>
                </c:pt>
                <c:pt idx="14697">
                  <c:v>226093</c:v>
                </c:pt>
                <c:pt idx="14698">
                  <c:v>226103</c:v>
                </c:pt>
                <c:pt idx="14699">
                  <c:v>226113</c:v>
                </c:pt>
                <c:pt idx="14700">
                  <c:v>226123</c:v>
                </c:pt>
                <c:pt idx="14701">
                  <c:v>226133</c:v>
                </c:pt>
                <c:pt idx="14702">
                  <c:v>226143</c:v>
                </c:pt>
                <c:pt idx="14703">
                  <c:v>226153</c:v>
                </c:pt>
                <c:pt idx="14704">
                  <c:v>226163</c:v>
                </c:pt>
                <c:pt idx="14705">
                  <c:v>226173</c:v>
                </c:pt>
                <c:pt idx="14706">
                  <c:v>226183</c:v>
                </c:pt>
                <c:pt idx="14707">
                  <c:v>226193</c:v>
                </c:pt>
                <c:pt idx="14708">
                  <c:v>226203</c:v>
                </c:pt>
                <c:pt idx="14709">
                  <c:v>226213</c:v>
                </c:pt>
                <c:pt idx="14710">
                  <c:v>226223</c:v>
                </c:pt>
                <c:pt idx="14711">
                  <c:v>226233</c:v>
                </c:pt>
                <c:pt idx="14712">
                  <c:v>226243</c:v>
                </c:pt>
                <c:pt idx="14713">
                  <c:v>226253</c:v>
                </c:pt>
                <c:pt idx="14714">
                  <c:v>226263</c:v>
                </c:pt>
                <c:pt idx="14715">
                  <c:v>226273</c:v>
                </c:pt>
                <c:pt idx="14716">
                  <c:v>226283</c:v>
                </c:pt>
                <c:pt idx="14717">
                  <c:v>226293</c:v>
                </c:pt>
                <c:pt idx="14718">
                  <c:v>226303</c:v>
                </c:pt>
                <c:pt idx="14719">
                  <c:v>226313</c:v>
                </c:pt>
                <c:pt idx="14720">
                  <c:v>226323</c:v>
                </c:pt>
                <c:pt idx="14721">
                  <c:v>226333</c:v>
                </c:pt>
                <c:pt idx="14722">
                  <c:v>226343</c:v>
                </c:pt>
                <c:pt idx="14723">
                  <c:v>226353</c:v>
                </c:pt>
                <c:pt idx="14724">
                  <c:v>226363</c:v>
                </c:pt>
                <c:pt idx="14725">
                  <c:v>226373</c:v>
                </c:pt>
                <c:pt idx="14726">
                  <c:v>226383</c:v>
                </c:pt>
                <c:pt idx="14727">
                  <c:v>226393</c:v>
                </c:pt>
                <c:pt idx="14728">
                  <c:v>226403</c:v>
                </c:pt>
                <c:pt idx="14729">
                  <c:v>226413</c:v>
                </c:pt>
                <c:pt idx="14730">
                  <c:v>226423</c:v>
                </c:pt>
                <c:pt idx="14731">
                  <c:v>226433</c:v>
                </c:pt>
                <c:pt idx="14732">
                  <c:v>226443</c:v>
                </c:pt>
                <c:pt idx="14733">
                  <c:v>226453</c:v>
                </c:pt>
                <c:pt idx="14734">
                  <c:v>226463</c:v>
                </c:pt>
                <c:pt idx="14735">
                  <c:v>226473</c:v>
                </c:pt>
                <c:pt idx="14736">
                  <c:v>226483</c:v>
                </c:pt>
                <c:pt idx="14737">
                  <c:v>226493</c:v>
                </c:pt>
                <c:pt idx="14738">
                  <c:v>226503</c:v>
                </c:pt>
                <c:pt idx="14739">
                  <c:v>226513</c:v>
                </c:pt>
                <c:pt idx="14740">
                  <c:v>226523</c:v>
                </c:pt>
                <c:pt idx="14741">
                  <c:v>226533</c:v>
                </c:pt>
                <c:pt idx="14742">
                  <c:v>226543</c:v>
                </c:pt>
                <c:pt idx="14743">
                  <c:v>226553</c:v>
                </c:pt>
                <c:pt idx="14744">
                  <c:v>226563</c:v>
                </c:pt>
                <c:pt idx="14745">
                  <c:v>226573</c:v>
                </c:pt>
                <c:pt idx="14746">
                  <c:v>226583</c:v>
                </c:pt>
                <c:pt idx="14747">
                  <c:v>226593</c:v>
                </c:pt>
                <c:pt idx="14748">
                  <c:v>226603</c:v>
                </c:pt>
                <c:pt idx="14749">
                  <c:v>226613</c:v>
                </c:pt>
                <c:pt idx="14750">
                  <c:v>226623</c:v>
                </c:pt>
                <c:pt idx="14751">
                  <c:v>226633</c:v>
                </c:pt>
                <c:pt idx="14752">
                  <c:v>226643</c:v>
                </c:pt>
                <c:pt idx="14753">
                  <c:v>226653</c:v>
                </c:pt>
                <c:pt idx="14754">
                  <c:v>226663</c:v>
                </c:pt>
                <c:pt idx="14755">
                  <c:v>226673</c:v>
                </c:pt>
                <c:pt idx="14756">
                  <c:v>226683</c:v>
                </c:pt>
                <c:pt idx="14757">
                  <c:v>226693</c:v>
                </c:pt>
                <c:pt idx="14758">
                  <c:v>226703</c:v>
                </c:pt>
                <c:pt idx="14759">
                  <c:v>226713</c:v>
                </c:pt>
                <c:pt idx="14760">
                  <c:v>226723</c:v>
                </c:pt>
                <c:pt idx="14761">
                  <c:v>226733</c:v>
                </c:pt>
                <c:pt idx="14762">
                  <c:v>226743</c:v>
                </c:pt>
                <c:pt idx="14763">
                  <c:v>226753</c:v>
                </c:pt>
                <c:pt idx="14764">
                  <c:v>226763</c:v>
                </c:pt>
                <c:pt idx="14765">
                  <c:v>226773</c:v>
                </c:pt>
                <c:pt idx="14766">
                  <c:v>226783</c:v>
                </c:pt>
                <c:pt idx="14767">
                  <c:v>226793</c:v>
                </c:pt>
                <c:pt idx="14768">
                  <c:v>226803</c:v>
                </c:pt>
                <c:pt idx="14769">
                  <c:v>226813</c:v>
                </c:pt>
                <c:pt idx="14770">
                  <c:v>226823</c:v>
                </c:pt>
                <c:pt idx="14771">
                  <c:v>226833</c:v>
                </c:pt>
                <c:pt idx="14772">
                  <c:v>226843</c:v>
                </c:pt>
                <c:pt idx="14773">
                  <c:v>226853</c:v>
                </c:pt>
                <c:pt idx="14774">
                  <c:v>226863</c:v>
                </c:pt>
                <c:pt idx="14775">
                  <c:v>226873</c:v>
                </c:pt>
                <c:pt idx="14776">
                  <c:v>226883</c:v>
                </c:pt>
                <c:pt idx="14777">
                  <c:v>226893</c:v>
                </c:pt>
                <c:pt idx="14778">
                  <c:v>226903</c:v>
                </c:pt>
                <c:pt idx="14779">
                  <c:v>226913</c:v>
                </c:pt>
                <c:pt idx="14780">
                  <c:v>226923</c:v>
                </c:pt>
                <c:pt idx="14781">
                  <c:v>226933</c:v>
                </c:pt>
                <c:pt idx="14782">
                  <c:v>226943</c:v>
                </c:pt>
                <c:pt idx="14783">
                  <c:v>226953</c:v>
                </c:pt>
                <c:pt idx="14784">
                  <c:v>226963</c:v>
                </c:pt>
                <c:pt idx="14785">
                  <c:v>226973</c:v>
                </c:pt>
                <c:pt idx="14786">
                  <c:v>226983</c:v>
                </c:pt>
                <c:pt idx="14787">
                  <c:v>226993</c:v>
                </c:pt>
                <c:pt idx="14788">
                  <c:v>227003</c:v>
                </c:pt>
                <c:pt idx="14789">
                  <c:v>227013</c:v>
                </c:pt>
                <c:pt idx="14790">
                  <c:v>227023</c:v>
                </c:pt>
                <c:pt idx="14791">
                  <c:v>227033</c:v>
                </c:pt>
                <c:pt idx="14792">
                  <c:v>227043</c:v>
                </c:pt>
                <c:pt idx="14793">
                  <c:v>227053</c:v>
                </c:pt>
                <c:pt idx="14794">
                  <c:v>227063</c:v>
                </c:pt>
                <c:pt idx="14795">
                  <c:v>227073</c:v>
                </c:pt>
                <c:pt idx="14796">
                  <c:v>227083</c:v>
                </c:pt>
                <c:pt idx="14797">
                  <c:v>227093</c:v>
                </c:pt>
                <c:pt idx="14798">
                  <c:v>227103</c:v>
                </c:pt>
                <c:pt idx="14799">
                  <c:v>227113</c:v>
                </c:pt>
                <c:pt idx="14800">
                  <c:v>227123</c:v>
                </c:pt>
                <c:pt idx="14801">
                  <c:v>227133</c:v>
                </c:pt>
                <c:pt idx="14802">
                  <c:v>227143</c:v>
                </c:pt>
                <c:pt idx="14803">
                  <c:v>227153</c:v>
                </c:pt>
                <c:pt idx="14804">
                  <c:v>227163</c:v>
                </c:pt>
                <c:pt idx="14805">
                  <c:v>227173</c:v>
                </c:pt>
                <c:pt idx="14806">
                  <c:v>227183</c:v>
                </c:pt>
                <c:pt idx="14807">
                  <c:v>227193</c:v>
                </c:pt>
                <c:pt idx="14808">
                  <c:v>227203</c:v>
                </c:pt>
                <c:pt idx="14809">
                  <c:v>227213</c:v>
                </c:pt>
                <c:pt idx="14810">
                  <c:v>227223</c:v>
                </c:pt>
                <c:pt idx="14811">
                  <c:v>227233</c:v>
                </c:pt>
                <c:pt idx="14812">
                  <c:v>227243</c:v>
                </c:pt>
                <c:pt idx="14813">
                  <c:v>227253</c:v>
                </c:pt>
                <c:pt idx="14814">
                  <c:v>227263</c:v>
                </c:pt>
                <c:pt idx="14815">
                  <c:v>227273</c:v>
                </c:pt>
                <c:pt idx="14816">
                  <c:v>227283</c:v>
                </c:pt>
                <c:pt idx="14817">
                  <c:v>227293</c:v>
                </c:pt>
                <c:pt idx="14818">
                  <c:v>227303</c:v>
                </c:pt>
                <c:pt idx="14819">
                  <c:v>227313</c:v>
                </c:pt>
                <c:pt idx="14820">
                  <c:v>227323</c:v>
                </c:pt>
                <c:pt idx="14821">
                  <c:v>227333</c:v>
                </c:pt>
                <c:pt idx="14822">
                  <c:v>227343</c:v>
                </c:pt>
                <c:pt idx="14823">
                  <c:v>227353</c:v>
                </c:pt>
                <c:pt idx="14824">
                  <c:v>227363</c:v>
                </c:pt>
                <c:pt idx="14825">
                  <c:v>227373</c:v>
                </c:pt>
                <c:pt idx="14826">
                  <c:v>227383</c:v>
                </c:pt>
                <c:pt idx="14827">
                  <c:v>227393</c:v>
                </c:pt>
                <c:pt idx="14828">
                  <c:v>227403</c:v>
                </c:pt>
                <c:pt idx="14829">
                  <c:v>227413</c:v>
                </c:pt>
                <c:pt idx="14830">
                  <c:v>227423</c:v>
                </c:pt>
                <c:pt idx="14831">
                  <c:v>227433</c:v>
                </c:pt>
                <c:pt idx="14832">
                  <c:v>227443</c:v>
                </c:pt>
                <c:pt idx="14833">
                  <c:v>227453</c:v>
                </c:pt>
                <c:pt idx="14834">
                  <c:v>227463</c:v>
                </c:pt>
                <c:pt idx="14835">
                  <c:v>227473</c:v>
                </c:pt>
                <c:pt idx="14836">
                  <c:v>227483</c:v>
                </c:pt>
                <c:pt idx="14837">
                  <c:v>227493</c:v>
                </c:pt>
                <c:pt idx="14838">
                  <c:v>227503</c:v>
                </c:pt>
                <c:pt idx="14839">
                  <c:v>227513</c:v>
                </c:pt>
                <c:pt idx="14840">
                  <c:v>227523</c:v>
                </c:pt>
                <c:pt idx="14841">
                  <c:v>227533</c:v>
                </c:pt>
                <c:pt idx="14842">
                  <c:v>227543</c:v>
                </c:pt>
                <c:pt idx="14843">
                  <c:v>227553</c:v>
                </c:pt>
                <c:pt idx="14844">
                  <c:v>227563</c:v>
                </c:pt>
                <c:pt idx="14845">
                  <c:v>227573</c:v>
                </c:pt>
                <c:pt idx="14846">
                  <c:v>227583</c:v>
                </c:pt>
                <c:pt idx="14847">
                  <c:v>227593</c:v>
                </c:pt>
                <c:pt idx="14848">
                  <c:v>227603</c:v>
                </c:pt>
                <c:pt idx="14849">
                  <c:v>227613</c:v>
                </c:pt>
                <c:pt idx="14850">
                  <c:v>227623</c:v>
                </c:pt>
                <c:pt idx="14851">
                  <c:v>227633</c:v>
                </c:pt>
                <c:pt idx="14852">
                  <c:v>227643</c:v>
                </c:pt>
                <c:pt idx="14853">
                  <c:v>227654</c:v>
                </c:pt>
                <c:pt idx="14854">
                  <c:v>227664</c:v>
                </c:pt>
                <c:pt idx="14855">
                  <c:v>227674</c:v>
                </c:pt>
                <c:pt idx="14856">
                  <c:v>227684</c:v>
                </c:pt>
                <c:pt idx="14857">
                  <c:v>227694</c:v>
                </c:pt>
                <c:pt idx="14858">
                  <c:v>227704</c:v>
                </c:pt>
                <c:pt idx="14859">
                  <c:v>227714</c:v>
                </c:pt>
                <c:pt idx="14860">
                  <c:v>227724</c:v>
                </c:pt>
                <c:pt idx="14861">
                  <c:v>227734</c:v>
                </c:pt>
                <c:pt idx="14862">
                  <c:v>227744</c:v>
                </c:pt>
                <c:pt idx="14863">
                  <c:v>227754</c:v>
                </c:pt>
                <c:pt idx="14864">
                  <c:v>227764</c:v>
                </c:pt>
                <c:pt idx="14865">
                  <c:v>227774</c:v>
                </c:pt>
                <c:pt idx="14866">
                  <c:v>227784</c:v>
                </c:pt>
                <c:pt idx="14867">
                  <c:v>227794</c:v>
                </c:pt>
                <c:pt idx="14868">
                  <c:v>227804</c:v>
                </c:pt>
                <c:pt idx="14869">
                  <c:v>227814</c:v>
                </c:pt>
                <c:pt idx="14870">
                  <c:v>227824</c:v>
                </c:pt>
                <c:pt idx="14871">
                  <c:v>227834</c:v>
                </c:pt>
                <c:pt idx="14872">
                  <c:v>227844</c:v>
                </c:pt>
                <c:pt idx="14873">
                  <c:v>227854</c:v>
                </c:pt>
                <c:pt idx="14874">
                  <c:v>227864</c:v>
                </c:pt>
                <c:pt idx="14875">
                  <c:v>227874</c:v>
                </c:pt>
                <c:pt idx="14876">
                  <c:v>227884</c:v>
                </c:pt>
                <c:pt idx="14877">
                  <c:v>227894</c:v>
                </c:pt>
                <c:pt idx="14878">
                  <c:v>227904</c:v>
                </c:pt>
                <c:pt idx="14879">
                  <c:v>227914</c:v>
                </c:pt>
                <c:pt idx="14880">
                  <c:v>227924</c:v>
                </c:pt>
                <c:pt idx="14881">
                  <c:v>227934</c:v>
                </c:pt>
                <c:pt idx="14882">
                  <c:v>227944</c:v>
                </c:pt>
                <c:pt idx="14883">
                  <c:v>227954</c:v>
                </c:pt>
                <c:pt idx="14884">
                  <c:v>227964</c:v>
                </c:pt>
                <c:pt idx="14885">
                  <c:v>227974</c:v>
                </c:pt>
                <c:pt idx="14886">
                  <c:v>227984</c:v>
                </c:pt>
                <c:pt idx="14887">
                  <c:v>227994</c:v>
                </c:pt>
                <c:pt idx="14888">
                  <c:v>228004</c:v>
                </c:pt>
                <c:pt idx="14889">
                  <c:v>228014</c:v>
                </c:pt>
                <c:pt idx="14890">
                  <c:v>228024</c:v>
                </c:pt>
                <c:pt idx="14891">
                  <c:v>228034</c:v>
                </c:pt>
                <c:pt idx="14892">
                  <c:v>228044</c:v>
                </c:pt>
                <c:pt idx="14893">
                  <c:v>228054</c:v>
                </c:pt>
                <c:pt idx="14894">
                  <c:v>228064</c:v>
                </c:pt>
                <c:pt idx="14895">
                  <c:v>228074</c:v>
                </c:pt>
                <c:pt idx="14896">
                  <c:v>228084</c:v>
                </c:pt>
                <c:pt idx="14897">
                  <c:v>228094</c:v>
                </c:pt>
                <c:pt idx="14898">
                  <c:v>228104</c:v>
                </c:pt>
                <c:pt idx="14899">
                  <c:v>228114</c:v>
                </c:pt>
                <c:pt idx="14900">
                  <c:v>228124</c:v>
                </c:pt>
                <c:pt idx="14901">
                  <c:v>228134</c:v>
                </c:pt>
                <c:pt idx="14902">
                  <c:v>228144</c:v>
                </c:pt>
                <c:pt idx="14903">
                  <c:v>228154</c:v>
                </c:pt>
                <c:pt idx="14904">
                  <c:v>228164</c:v>
                </c:pt>
                <c:pt idx="14905">
                  <c:v>228174</c:v>
                </c:pt>
                <c:pt idx="14906">
                  <c:v>228184</c:v>
                </c:pt>
                <c:pt idx="14907">
                  <c:v>228194</c:v>
                </c:pt>
                <c:pt idx="14908">
                  <c:v>228204</c:v>
                </c:pt>
                <c:pt idx="14909">
                  <c:v>228214</c:v>
                </c:pt>
                <c:pt idx="14910">
                  <c:v>228224</c:v>
                </c:pt>
                <c:pt idx="14911">
                  <c:v>228234</c:v>
                </c:pt>
                <c:pt idx="14912">
                  <c:v>228244</c:v>
                </c:pt>
                <c:pt idx="14913">
                  <c:v>228254</c:v>
                </c:pt>
                <c:pt idx="14914">
                  <c:v>228264</c:v>
                </c:pt>
                <c:pt idx="14915">
                  <c:v>228274</c:v>
                </c:pt>
                <c:pt idx="14916">
                  <c:v>228284</c:v>
                </c:pt>
                <c:pt idx="14917">
                  <c:v>228294</c:v>
                </c:pt>
                <c:pt idx="14918">
                  <c:v>228304</c:v>
                </c:pt>
                <c:pt idx="14919">
                  <c:v>228314</c:v>
                </c:pt>
                <c:pt idx="14920">
                  <c:v>228324</c:v>
                </c:pt>
                <c:pt idx="14921">
                  <c:v>228334</c:v>
                </c:pt>
                <c:pt idx="14922">
                  <c:v>228344</c:v>
                </c:pt>
                <c:pt idx="14923">
                  <c:v>228354</c:v>
                </c:pt>
                <c:pt idx="14924">
                  <c:v>228364</c:v>
                </c:pt>
                <c:pt idx="14925">
                  <c:v>228374</c:v>
                </c:pt>
                <c:pt idx="14926">
                  <c:v>228384</c:v>
                </c:pt>
                <c:pt idx="14927">
                  <c:v>228394</c:v>
                </c:pt>
                <c:pt idx="14928">
                  <c:v>228404</c:v>
                </c:pt>
                <c:pt idx="14929">
                  <c:v>228414</c:v>
                </c:pt>
                <c:pt idx="14930">
                  <c:v>228424</c:v>
                </c:pt>
                <c:pt idx="14931">
                  <c:v>228434</c:v>
                </c:pt>
                <c:pt idx="14932">
                  <c:v>228444</c:v>
                </c:pt>
                <c:pt idx="14933">
                  <c:v>228454</c:v>
                </c:pt>
                <c:pt idx="14934">
                  <c:v>228464</c:v>
                </c:pt>
                <c:pt idx="14935">
                  <c:v>228474</c:v>
                </c:pt>
                <c:pt idx="14936">
                  <c:v>228484</c:v>
                </c:pt>
                <c:pt idx="14937">
                  <c:v>228494</c:v>
                </c:pt>
                <c:pt idx="14938">
                  <c:v>228504</c:v>
                </c:pt>
                <c:pt idx="14939">
                  <c:v>228514</c:v>
                </c:pt>
                <c:pt idx="14940">
                  <c:v>228524</c:v>
                </c:pt>
                <c:pt idx="14941">
                  <c:v>228534</c:v>
                </c:pt>
                <c:pt idx="14942">
                  <c:v>228544</c:v>
                </c:pt>
                <c:pt idx="14943">
                  <c:v>228554</c:v>
                </c:pt>
                <c:pt idx="14944">
                  <c:v>228564</c:v>
                </c:pt>
                <c:pt idx="14945">
                  <c:v>228574</c:v>
                </c:pt>
                <c:pt idx="14946">
                  <c:v>228584</c:v>
                </c:pt>
                <c:pt idx="14947">
                  <c:v>228594</c:v>
                </c:pt>
                <c:pt idx="14948">
                  <c:v>228604</c:v>
                </c:pt>
                <c:pt idx="14949">
                  <c:v>228614</c:v>
                </c:pt>
                <c:pt idx="14950">
                  <c:v>228624</c:v>
                </c:pt>
                <c:pt idx="14951">
                  <c:v>228634</c:v>
                </c:pt>
                <c:pt idx="14952">
                  <c:v>228644</c:v>
                </c:pt>
                <c:pt idx="14953">
                  <c:v>228654</c:v>
                </c:pt>
                <c:pt idx="14954">
                  <c:v>228664</c:v>
                </c:pt>
                <c:pt idx="14955">
                  <c:v>228674</c:v>
                </c:pt>
                <c:pt idx="14956">
                  <c:v>228684</c:v>
                </c:pt>
                <c:pt idx="14957">
                  <c:v>228694</c:v>
                </c:pt>
                <c:pt idx="14958">
                  <c:v>228704</c:v>
                </c:pt>
                <c:pt idx="14959">
                  <c:v>228714</c:v>
                </c:pt>
                <c:pt idx="14960">
                  <c:v>228724</c:v>
                </c:pt>
                <c:pt idx="14961">
                  <c:v>228734</c:v>
                </c:pt>
                <c:pt idx="14962">
                  <c:v>228744</c:v>
                </c:pt>
                <c:pt idx="14963">
                  <c:v>228754</c:v>
                </c:pt>
                <c:pt idx="14964">
                  <c:v>228764</c:v>
                </c:pt>
                <c:pt idx="14965">
                  <c:v>228774</c:v>
                </c:pt>
                <c:pt idx="14966">
                  <c:v>228784</c:v>
                </c:pt>
                <c:pt idx="14967">
                  <c:v>228794</c:v>
                </c:pt>
                <c:pt idx="14968">
                  <c:v>228804</c:v>
                </c:pt>
                <c:pt idx="14969">
                  <c:v>228814</c:v>
                </c:pt>
                <c:pt idx="14970">
                  <c:v>228824</c:v>
                </c:pt>
                <c:pt idx="14971">
                  <c:v>228834</c:v>
                </c:pt>
                <c:pt idx="14972">
                  <c:v>228844</c:v>
                </c:pt>
                <c:pt idx="14973">
                  <c:v>228854</c:v>
                </c:pt>
                <c:pt idx="14974">
                  <c:v>228864</c:v>
                </c:pt>
                <c:pt idx="14975">
                  <c:v>228874</c:v>
                </c:pt>
                <c:pt idx="14976">
                  <c:v>228884</c:v>
                </c:pt>
                <c:pt idx="14977">
                  <c:v>228894</c:v>
                </c:pt>
                <c:pt idx="14978">
                  <c:v>228904</c:v>
                </c:pt>
                <c:pt idx="14979">
                  <c:v>228914</c:v>
                </c:pt>
                <c:pt idx="14980">
                  <c:v>228924</c:v>
                </c:pt>
                <c:pt idx="14981">
                  <c:v>228934</c:v>
                </c:pt>
                <c:pt idx="14982">
                  <c:v>228944</c:v>
                </c:pt>
                <c:pt idx="14983">
                  <c:v>228954</c:v>
                </c:pt>
                <c:pt idx="14984">
                  <c:v>228964</c:v>
                </c:pt>
                <c:pt idx="14985">
                  <c:v>228974</c:v>
                </c:pt>
                <c:pt idx="14986">
                  <c:v>228984</c:v>
                </c:pt>
                <c:pt idx="14987">
                  <c:v>228994</c:v>
                </c:pt>
                <c:pt idx="14988">
                  <c:v>229004</c:v>
                </c:pt>
                <c:pt idx="14989">
                  <c:v>229014</c:v>
                </c:pt>
                <c:pt idx="14990">
                  <c:v>229024</c:v>
                </c:pt>
                <c:pt idx="14991">
                  <c:v>229034</c:v>
                </c:pt>
                <c:pt idx="14992">
                  <c:v>229044</c:v>
                </c:pt>
                <c:pt idx="14993">
                  <c:v>229054</c:v>
                </c:pt>
                <c:pt idx="14994">
                  <c:v>229064</c:v>
                </c:pt>
                <c:pt idx="14995">
                  <c:v>229074</c:v>
                </c:pt>
                <c:pt idx="14996">
                  <c:v>229084</c:v>
                </c:pt>
                <c:pt idx="14997">
                  <c:v>229094</c:v>
                </c:pt>
                <c:pt idx="14998">
                  <c:v>229104</c:v>
                </c:pt>
                <c:pt idx="14999">
                  <c:v>229114</c:v>
                </c:pt>
                <c:pt idx="15000">
                  <c:v>229124</c:v>
                </c:pt>
                <c:pt idx="15001">
                  <c:v>229134</c:v>
                </c:pt>
                <c:pt idx="15002">
                  <c:v>229144</c:v>
                </c:pt>
                <c:pt idx="15003">
                  <c:v>229154</c:v>
                </c:pt>
                <c:pt idx="15004">
                  <c:v>229164</c:v>
                </c:pt>
                <c:pt idx="15005">
                  <c:v>229174</c:v>
                </c:pt>
                <c:pt idx="15006">
                  <c:v>229184</c:v>
                </c:pt>
                <c:pt idx="15007">
                  <c:v>229194</c:v>
                </c:pt>
                <c:pt idx="15008">
                  <c:v>229204</c:v>
                </c:pt>
                <c:pt idx="15009">
                  <c:v>229214</c:v>
                </c:pt>
                <c:pt idx="15010">
                  <c:v>229224</c:v>
                </c:pt>
                <c:pt idx="15011">
                  <c:v>229234</c:v>
                </c:pt>
                <c:pt idx="15012">
                  <c:v>229244</c:v>
                </c:pt>
                <c:pt idx="15013">
                  <c:v>229254</c:v>
                </c:pt>
                <c:pt idx="15014">
                  <c:v>229264</c:v>
                </c:pt>
                <c:pt idx="15015">
                  <c:v>229274</c:v>
                </c:pt>
                <c:pt idx="15016">
                  <c:v>229284</c:v>
                </c:pt>
                <c:pt idx="15017">
                  <c:v>229294</c:v>
                </c:pt>
                <c:pt idx="15018">
                  <c:v>229304</c:v>
                </c:pt>
                <c:pt idx="15019">
                  <c:v>229314</c:v>
                </c:pt>
                <c:pt idx="15020">
                  <c:v>229324</c:v>
                </c:pt>
                <c:pt idx="15021">
                  <c:v>229334</c:v>
                </c:pt>
                <c:pt idx="15022">
                  <c:v>229344</c:v>
                </c:pt>
                <c:pt idx="15023">
                  <c:v>229354</c:v>
                </c:pt>
                <c:pt idx="15024">
                  <c:v>229364</c:v>
                </c:pt>
                <c:pt idx="15025">
                  <c:v>229374</c:v>
                </c:pt>
                <c:pt idx="15026">
                  <c:v>229384</c:v>
                </c:pt>
                <c:pt idx="15027">
                  <c:v>229394</c:v>
                </c:pt>
                <c:pt idx="15028">
                  <c:v>229404</c:v>
                </c:pt>
                <c:pt idx="15029">
                  <c:v>229414</c:v>
                </c:pt>
                <c:pt idx="15030">
                  <c:v>229424</c:v>
                </c:pt>
                <c:pt idx="15031">
                  <c:v>229434</c:v>
                </c:pt>
                <c:pt idx="15032">
                  <c:v>229444</c:v>
                </c:pt>
                <c:pt idx="15033">
                  <c:v>229454</c:v>
                </c:pt>
                <c:pt idx="15034">
                  <c:v>229464</c:v>
                </c:pt>
                <c:pt idx="15035">
                  <c:v>229474</c:v>
                </c:pt>
                <c:pt idx="15036">
                  <c:v>229484</c:v>
                </c:pt>
                <c:pt idx="15037">
                  <c:v>229494</c:v>
                </c:pt>
                <c:pt idx="15038">
                  <c:v>229504</c:v>
                </c:pt>
                <c:pt idx="15039">
                  <c:v>229514</c:v>
                </c:pt>
                <c:pt idx="15040">
                  <c:v>229524</c:v>
                </c:pt>
                <c:pt idx="15041">
                  <c:v>229534</c:v>
                </c:pt>
                <c:pt idx="15042">
                  <c:v>229544</c:v>
                </c:pt>
                <c:pt idx="15043">
                  <c:v>229554</c:v>
                </c:pt>
                <c:pt idx="15044">
                  <c:v>229564</c:v>
                </c:pt>
                <c:pt idx="15045">
                  <c:v>229574</c:v>
                </c:pt>
                <c:pt idx="15046">
                  <c:v>229584</c:v>
                </c:pt>
                <c:pt idx="15047">
                  <c:v>229594</c:v>
                </c:pt>
                <c:pt idx="15048">
                  <c:v>229604</c:v>
                </c:pt>
                <c:pt idx="15049">
                  <c:v>229614</c:v>
                </c:pt>
                <c:pt idx="15050">
                  <c:v>229624</c:v>
                </c:pt>
                <c:pt idx="15051">
                  <c:v>229634</c:v>
                </c:pt>
                <c:pt idx="15052">
                  <c:v>229644</c:v>
                </c:pt>
                <c:pt idx="15053">
                  <c:v>229654</c:v>
                </c:pt>
                <c:pt idx="15054">
                  <c:v>229664</c:v>
                </c:pt>
                <c:pt idx="15055">
                  <c:v>229674</c:v>
                </c:pt>
                <c:pt idx="15056">
                  <c:v>229684</c:v>
                </c:pt>
                <c:pt idx="15057">
                  <c:v>229694</c:v>
                </c:pt>
                <c:pt idx="15058">
                  <c:v>229704</c:v>
                </c:pt>
                <c:pt idx="15059">
                  <c:v>229714</c:v>
                </c:pt>
                <c:pt idx="15060">
                  <c:v>229724</c:v>
                </c:pt>
                <c:pt idx="15061">
                  <c:v>229734</c:v>
                </c:pt>
                <c:pt idx="15062">
                  <c:v>229744</c:v>
                </c:pt>
                <c:pt idx="15063">
                  <c:v>229754</c:v>
                </c:pt>
                <c:pt idx="15064">
                  <c:v>229764</c:v>
                </c:pt>
                <c:pt idx="15065">
                  <c:v>229774</c:v>
                </c:pt>
                <c:pt idx="15066">
                  <c:v>229784</c:v>
                </c:pt>
                <c:pt idx="15067">
                  <c:v>229794</c:v>
                </c:pt>
                <c:pt idx="15068">
                  <c:v>229804</c:v>
                </c:pt>
                <c:pt idx="15069">
                  <c:v>229814</c:v>
                </c:pt>
                <c:pt idx="15070">
                  <c:v>229824</c:v>
                </c:pt>
                <c:pt idx="15071">
                  <c:v>229834</c:v>
                </c:pt>
                <c:pt idx="15072">
                  <c:v>229844</c:v>
                </c:pt>
                <c:pt idx="15073">
                  <c:v>229854</c:v>
                </c:pt>
                <c:pt idx="15074">
                  <c:v>229864</c:v>
                </c:pt>
                <c:pt idx="15075">
                  <c:v>229874</c:v>
                </c:pt>
                <c:pt idx="15076">
                  <c:v>229884</c:v>
                </c:pt>
                <c:pt idx="15077">
                  <c:v>229894</c:v>
                </c:pt>
                <c:pt idx="15078">
                  <c:v>229904</c:v>
                </c:pt>
                <c:pt idx="15079">
                  <c:v>229914</c:v>
                </c:pt>
                <c:pt idx="15080">
                  <c:v>229924</c:v>
                </c:pt>
                <c:pt idx="15081">
                  <c:v>229934</c:v>
                </c:pt>
                <c:pt idx="15082">
                  <c:v>229944</c:v>
                </c:pt>
                <c:pt idx="15083">
                  <c:v>229954</c:v>
                </c:pt>
                <c:pt idx="15084">
                  <c:v>229964</c:v>
                </c:pt>
                <c:pt idx="15085">
                  <c:v>229974</c:v>
                </c:pt>
                <c:pt idx="15086">
                  <c:v>229984</c:v>
                </c:pt>
                <c:pt idx="15087">
                  <c:v>229994</c:v>
                </c:pt>
                <c:pt idx="15088">
                  <c:v>230004</c:v>
                </c:pt>
                <c:pt idx="15089">
                  <c:v>230014</c:v>
                </c:pt>
                <c:pt idx="15090">
                  <c:v>230024</c:v>
                </c:pt>
                <c:pt idx="15091">
                  <c:v>230034</c:v>
                </c:pt>
                <c:pt idx="15092">
                  <c:v>230044</c:v>
                </c:pt>
                <c:pt idx="15093">
                  <c:v>230054</c:v>
                </c:pt>
                <c:pt idx="15094">
                  <c:v>230064</c:v>
                </c:pt>
                <c:pt idx="15095">
                  <c:v>230074</c:v>
                </c:pt>
                <c:pt idx="15096">
                  <c:v>230084</c:v>
                </c:pt>
                <c:pt idx="15097">
                  <c:v>230094</c:v>
                </c:pt>
                <c:pt idx="15098">
                  <c:v>230104</c:v>
                </c:pt>
                <c:pt idx="15099">
                  <c:v>230114</c:v>
                </c:pt>
                <c:pt idx="15100">
                  <c:v>230124</c:v>
                </c:pt>
                <c:pt idx="15101">
                  <c:v>230134</c:v>
                </c:pt>
                <c:pt idx="15102">
                  <c:v>230144</c:v>
                </c:pt>
                <c:pt idx="15103">
                  <c:v>230154</c:v>
                </c:pt>
                <c:pt idx="15104">
                  <c:v>230164</c:v>
                </c:pt>
                <c:pt idx="15105">
                  <c:v>230174</c:v>
                </c:pt>
                <c:pt idx="15106">
                  <c:v>230184</c:v>
                </c:pt>
                <c:pt idx="15107">
                  <c:v>230194</c:v>
                </c:pt>
                <c:pt idx="15108">
                  <c:v>230204</c:v>
                </c:pt>
                <c:pt idx="15109">
                  <c:v>230214</c:v>
                </c:pt>
                <c:pt idx="15110">
                  <c:v>230224</c:v>
                </c:pt>
                <c:pt idx="15111">
                  <c:v>230234</c:v>
                </c:pt>
                <c:pt idx="15112">
                  <c:v>230244</c:v>
                </c:pt>
                <c:pt idx="15113">
                  <c:v>230254</c:v>
                </c:pt>
                <c:pt idx="15114">
                  <c:v>230264</c:v>
                </c:pt>
                <c:pt idx="15115">
                  <c:v>230274</c:v>
                </c:pt>
                <c:pt idx="15116">
                  <c:v>230284</c:v>
                </c:pt>
                <c:pt idx="15117">
                  <c:v>230294</c:v>
                </c:pt>
                <c:pt idx="15118">
                  <c:v>230304</c:v>
                </c:pt>
                <c:pt idx="15119">
                  <c:v>230314</c:v>
                </c:pt>
                <c:pt idx="15120">
                  <c:v>230324</c:v>
                </c:pt>
                <c:pt idx="15121">
                  <c:v>230334</c:v>
                </c:pt>
                <c:pt idx="15122">
                  <c:v>230344</c:v>
                </c:pt>
                <c:pt idx="15123">
                  <c:v>230354</c:v>
                </c:pt>
                <c:pt idx="15124">
                  <c:v>230364</c:v>
                </c:pt>
                <c:pt idx="15125">
                  <c:v>230374</c:v>
                </c:pt>
                <c:pt idx="15126">
                  <c:v>230384</c:v>
                </c:pt>
                <c:pt idx="15127">
                  <c:v>230394</c:v>
                </c:pt>
                <c:pt idx="15128">
                  <c:v>230404</c:v>
                </c:pt>
                <c:pt idx="15129">
                  <c:v>230414</c:v>
                </c:pt>
                <c:pt idx="15130">
                  <c:v>230424</c:v>
                </c:pt>
                <c:pt idx="15131">
                  <c:v>230434</c:v>
                </c:pt>
                <c:pt idx="15132">
                  <c:v>230444</c:v>
                </c:pt>
                <c:pt idx="15133">
                  <c:v>230454</c:v>
                </c:pt>
                <c:pt idx="15134">
                  <c:v>230464</c:v>
                </c:pt>
                <c:pt idx="15135">
                  <c:v>230474</c:v>
                </c:pt>
                <c:pt idx="15136">
                  <c:v>230484</c:v>
                </c:pt>
                <c:pt idx="15137">
                  <c:v>230494</c:v>
                </c:pt>
                <c:pt idx="15138">
                  <c:v>230504</c:v>
                </c:pt>
                <c:pt idx="15139">
                  <c:v>230514</c:v>
                </c:pt>
                <c:pt idx="15140">
                  <c:v>230524</c:v>
                </c:pt>
                <c:pt idx="15141">
                  <c:v>230534</c:v>
                </c:pt>
                <c:pt idx="15142">
                  <c:v>230544</c:v>
                </c:pt>
                <c:pt idx="15143">
                  <c:v>230554</c:v>
                </c:pt>
                <c:pt idx="15144">
                  <c:v>230564</c:v>
                </c:pt>
                <c:pt idx="15145">
                  <c:v>230574</c:v>
                </c:pt>
                <c:pt idx="15146">
                  <c:v>230584</c:v>
                </c:pt>
                <c:pt idx="15147">
                  <c:v>230594</c:v>
                </c:pt>
                <c:pt idx="15148">
                  <c:v>230604</c:v>
                </c:pt>
                <c:pt idx="15149">
                  <c:v>230614</c:v>
                </c:pt>
                <c:pt idx="15150">
                  <c:v>230624</c:v>
                </c:pt>
                <c:pt idx="15151">
                  <c:v>230634</c:v>
                </c:pt>
                <c:pt idx="15152">
                  <c:v>230644</c:v>
                </c:pt>
                <c:pt idx="15153">
                  <c:v>230654</c:v>
                </c:pt>
                <c:pt idx="15154">
                  <c:v>230664</c:v>
                </c:pt>
                <c:pt idx="15155">
                  <c:v>230674</c:v>
                </c:pt>
                <c:pt idx="15156">
                  <c:v>230684</c:v>
                </c:pt>
                <c:pt idx="15157">
                  <c:v>230694</c:v>
                </c:pt>
                <c:pt idx="15158">
                  <c:v>230704</c:v>
                </c:pt>
                <c:pt idx="15159">
                  <c:v>230714</c:v>
                </c:pt>
                <c:pt idx="15160">
                  <c:v>230724</c:v>
                </c:pt>
                <c:pt idx="15161">
                  <c:v>230734</c:v>
                </c:pt>
                <c:pt idx="15162">
                  <c:v>230744</c:v>
                </c:pt>
                <c:pt idx="15163">
                  <c:v>230754</c:v>
                </c:pt>
                <c:pt idx="15164">
                  <c:v>230764</c:v>
                </c:pt>
                <c:pt idx="15165">
                  <c:v>230774</c:v>
                </c:pt>
                <c:pt idx="15166">
                  <c:v>230784</c:v>
                </c:pt>
                <c:pt idx="15167">
                  <c:v>230794</c:v>
                </c:pt>
                <c:pt idx="15168">
                  <c:v>230804</c:v>
                </c:pt>
                <c:pt idx="15169">
                  <c:v>230814</c:v>
                </c:pt>
                <c:pt idx="15170">
                  <c:v>230824</c:v>
                </c:pt>
                <c:pt idx="15171">
                  <c:v>230834</c:v>
                </c:pt>
                <c:pt idx="15172">
                  <c:v>230844</c:v>
                </c:pt>
                <c:pt idx="15173">
                  <c:v>230854</c:v>
                </c:pt>
                <c:pt idx="15174">
                  <c:v>230864</c:v>
                </c:pt>
                <c:pt idx="15175">
                  <c:v>230874</c:v>
                </c:pt>
                <c:pt idx="15176">
                  <c:v>230884</c:v>
                </c:pt>
                <c:pt idx="15177">
                  <c:v>230894</c:v>
                </c:pt>
                <c:pt idx="15178">
                  <c:v>230904</c:v>
                </c:pt>
                <c:pt idx="15179">
                  <c:v>230914</c:v>
                </c:pt>
                <c:pt idx="15180">
                  <c:v>230924</c:v>
                </c:pt>
                <c:pt idx="15181">
                  <c:v>230934</c:v>
                </c:pt>
                <c:pt idx="15182">
                  <c:v>230944</c:v>
                </c:pt>
                <c:pt idx="15183">
                  <c:v>230954</c:v>
                </c:pt>
                <c:pt idx="15184">
                  <c:v>230964</c:v>
                </c:pt>
                <c:pt idx="15185">
                  <c:v>230974</c:v>
                </c:pt>
                <c:pt idx="15186">
                  <c:v>230984</c:v>
                </c:pt>
                <c:pt idx="15187">
                  <c:v>230994</c:v>
                </c:pt>
                <c:pt idx="15188">
                  <c:v>231004</c:v>
                </c:pt>
                <c:pt idx="15189">
                  <c:v>231014</c:v>
                </c:pt>
                <c:pt idx="15190">
                  <c:v>231024</c:v>
                </c:pt>
                <c:pt idx="15191">
                  <c:v>231034</c:v>
                </c:pt>
                <c:pt idx="15192">
                  <c:v>231044</c:v>
                </c:pt>
                <c:pt idx="15193">
                  <c:v>231054</c:v>
                </c:pt>
                <c:pt idx="15194">
                  <c:v>231064</c:v>
                </c:pt>
                <c:pt idx="15195">
                  <c:v>231074</c:v>
                </c:pt>
                <c:pt idx="15196">
                  <c:v>231084</c:v>
                </c:pt>
                <c:pt idx="15197">
                  <c:v>231094</c:v>
                </c:pt>
                <c:pt idx="15198">
                  <c:v>231104</c:v>
                </c:pt>
                <c:pt idx="15199">
                  <c:v>231114</c:v>
                </c:pt>
                <c:pt idx="15200">
                  <c:v>231124</c:v>
                </c:pt>
                <c:pt idx="15201">
                  <c:v>231134</c:v>
                </c:pt>
                <c:pt idx="15202">
                  <c:v>231144</c:v>
                </c:pt>
                <c:pt idx="15203">
                  <c:v>231154</c:v>
                </c:pt>
                <c:pt idx="15204">
                  <c:v>231164</c:v>
                </c:pt>
                <c:pt idx="15205">
                  <c:v>231174</c:v>
                </c:pt>
                <c:pt idx="15206">
                  <c:v>231184</c:v>
                </c:pt>
                <c:pt idx="15207">
                  <c:v>231194</c:v>
                </c:pt>
                <c:pt idx="15208">
                  <c:v>231204</c:v>
                </c:pt>
                <c:pt idx="15209">
                  <c:v>231214</c:v>
                </c:pt>
                <c:pt idx="15210">
                  <c:v>231224</c:v>
                </c:pt>
                <c:pt idx="15211">
                  <c:v>231234</c:v>
                </c:pt>
                <c:pt idx="15212">
                  <c:v>231244</c:v>
                </c:pt>
                <c:pt idx="15213">
                  <c:v>231254</c:v>
                </c:pt>
                <c:pt idx="15214">
                  <c:v>231264</c:v>
                </c:pt>
                <c:pt idx="15215">
                  <c:v>231274</c:v>
                </c:pt>
                <c:pt idx="15216">
                  <c:v>231284</c:v>
                </c:pt>
                <c:pt idx="15217">
                  <c:v>231294</c:v>
                </c:pt>
                <c:pt idx="15218">
                  <c:v>231304</c:v>
                </c:pt>
                <c:pt idx="15219">
                  <c:v>231314</c:v>
                </c:pt>
                <c:pt idx="15220">
                  <c:v>231324</c:v>
                </c:pt>
                <c:pt idx="15221">
                  <c:v>231334</c:v>
                </c:pt>
                <c:pt idx="15222">
                  <c:v>231344</c:v>
                </c:pt>
                <c:pt idx="15223">
                  <c:v>231354</c:v>
                </c:pt>
                <c:pt idx="15224">
                  <c:v>231364</c:v>
                </c:pt>
                <c:pt idx="15225">
                  <c:v>231374</c:v>
                </c:pt>
                <c:pt idx="15226">
                  <c:v>231384</c:v>
                </c:pt>
                <c:pt idx="15227">
                  <c:v>231394</c:v>
                </c:pt>
                <c:pt idx="15228">
                  <c:v>231404</c:v>
                </c:pt>
                <c:pt idx="15229">
                  <c:v>231414</c:v>
                </c:pt>
                <c:pt idx="15230">
                  <c:v>231424</c:v>
                </c:pt>
                <c:pt idx="15231">
                  <c:v>231434</c:v>
                </c:pt>
                <c:pt idx="15232">
                  <c:v>231444</c:v>
                </c:pt>
                <c:pt idx="15233">
                  <c:v>231454</c:v>
                </c:pt>
                <c:pt idx="15234">
                  <c:v>231464</c:v>
                </c:pt>
                <c:pt idx="15235">
                  <c:v>231474</c:v>
                </c:pt>
                <c:pt idx="15236">
                  <c:v>231484</c:v>
                </c:pt>
                <c:pt idx="15237">
                  <c:v>231494</c:v>
                </c:pt>
                <c:pt idx="15238">
                  <c:v>231504</c:v>
                </c:pt>
                <c:pt idx="15239">
                  <c:v>231514</c:v>
                </c:pt>
                <c:pt idx="15240">
                  <c:v>231524</c:v>
                </c:pt>
                <c:pt idx="15241">
                  <c:v>231534</c:v>
                </c:pt>
                <c:pt idx="15242">
                  <c:v>231544</c:v>
                </c:pt>
                <c:pt idx="15243">
                  <c:v>231554</c:v>
                </c:pt>
                <c:pt idx="15244">
                  <c:v>231564</c:v>
                </c:pt>
                <c:pt idx="15245">
                  <c:v>231574</c:v>
                </c:pt>
                <c:pt idx="15246">
                  <c:v>231584</c:v>
                </c:pt>
                <c:pt idx="15247">
                  <c:v>231594</c:v>
                </c:pt>
                <c:pt idx="15248">
                  <c:v>231604</c:v>
                </c:pt>
                <c:pt idx="15249">
                  <c:v>231614</c:v>
                </c:pt>
                <c:pt idx="15250">
                  <c:v>231624</c:v>
                </c:pt>
                <c:pt idx="15251">
                  <c:v>231634</c:v>
                </c:pt>
                <c:pt idx="15252">
                  <c:v>231644</c:v>
                </c:pt>
                <c:pt idx="15253">
                  <c:v>231654</c:v>
                </c:pt>
                <c:pt idx="15254">
                  <c:v>231664</c:v>
                </c:pt>
                <c:pt idx="15255">
                  <c:v>231674</c:v>
                </c:pt>
                <c:pt idx="15256">
                  <c:v>231684</c:v>
                </c:pt>
                <c:pt idx="15257">
                  <c:v>231694</c:v>
                </c:pt>
                <c:pt idx="15258">
                  <c:v>231704</c:v>
                </c:pt>
                <c:pt idx="15259">
                  <c:v>231714</c:v>
                </c:pt>
                <c:pt idx="15260">
                  <c:v>231724</c:v>
                </c:pt>
                <c:pt idx="15261">
                  <c:v>231734</c:v>
                </c:pt>
                <c:pt idx="15262">
                  <c:v>231744</c:v>
                </c:pt>
                <c:pt idx="15263">
                  <c:v>231754</c:v>
                </c:pt>
                <c:pt idx="15264">
                  <c:v>231764</c:v>
                </c:pt>
                <c:pt idx="15265">
                  <c:v>231774</c:v>
                </c:pt>
                <c:pt idx="15266">
                  <c:v>231784</c:v>
                </c:pt>
                <c:pt idx="15267">
                  <c:v>231794</c:v>
                </c:pt>
                <c:pt idx="15268">
                  <c:v>231804</c:v>
                </c:pt>
                <c:pt idx="15269">
                  <c:v>231814</c:v>
                </c:pt>
                <c:pt idx="15270">
                  <c:v>231824</c:v>
                </c:pt>
                <c:pt idx="15271">
                  <c:v>231834</c:v>
                </c:pt>
                <c:pt idx="15272">
                  <c:v>231844</c:v>
                </c:pt>
                <c:pt idx="15273">
                  <c:v>231854</c:v>
                </c:pt>
                <c:pt idx="15274">
                  <c:v>231864</c:v>
                </c:pt>
                <c:pt idx="15275">
                  <c:v>231874</c:v>
                </c:pt>
                <c:pt idx="15276">
                  <c:v>231884</c:v>
                </c:pt>
                <c:pt idx="15277">
                  <c:v>231894</c:v>
                </c:pt>
                <c:pt idx="15278">
                  <c:v>231904</c:v>
                </c:pt>
                <c:pt idx="15279">
                  <c:v>231914</c:v>
                </c:pt>
                <c:pt idx="15280">
                  <c:v>231924</c:v>
                </c:pt>
                <c:pt idx="15281">
                  <c:v>231934</c:v>
                </c:pt>
                <c:pt idx="15282">
                  <c:v>231944</c:v>
                </c:pt>
                <c:pt idx="15283">
                  <c:v>231954</c:v>
                </c:pt>
                <c:pt idx="15284">
                  <c:v>231964</c:v>
                </c:pt>
                <c:pt idx="15285">
                  <c:v>231974</c:v>
                </c:pt>
                <c:pt idx="15286">
                  <c:v>231984</c:v>
                </c:pt>
                <c:pt idx="15287">
                  <c:v>231994</c:v>
                </c:pt>
                <c:pt idx="15288">
                  <c:v>232004</c:v>
                </c:pt>
                <c:pt idx="15289">
                  <c:v>232014</c:v>
                </c:pt>
                <c:pt idx="15290">
                  <c:v>232025</c:v>
                </c:pt>
                <c:pt idx="15291">
                  <c:v>232035</c:v>
                </c:pt>
                <c:pt idx="15292">
                  <c:v>232045</c:v>
                </c:pt>
                <c:pt idx="15293">
                  <c:v>232055</c:v>
                </c:pt>
                <c:pt idx="15294">
                  <c:v>232065</c:v>
                </c:pt>
                <c:pt idx="15295">
                  <c:v>232075</c:v>
                </c:pt>
                <c:pt idx="15296">
                  <c:v>232085</c:v>
                </c:pt>
                <c:pt idx="15297">
                  <c:v>232095</c:v>
                </c:pt>
                <c:pt idx="15298">
                  <c:v>232105</c:v>
                </c:pt>
                <c:pt idx="15299">
                  <c:v>232115</c:v>
                </c:pt>
                <c:pt idx="15300">
                  <c:v>232125</c:v>
                </c:pt>
                <c:pt idx="15301">
                  <c:v>232135</c:v>
                </c:pt>
                <c:pt idx="15302">
                  <c:v>232145</c:v>
                </c:pt>
                <c:pt idx="15303">
                  <c:v>232155</c:v>
                </c:pt>
                <c:pt idx="15304">
                  <c:v>232165</c:v>
                </c:pt>
                <c:pt idx="15305">
                  <c:v>232175</c:v>
                </c:pt>
                <c:pt idx="15306">
                  <c:v>232185</c:v>
                </c:pt>
                <c:pt idx="15307">
                  <c:v>232195</c:v>
                </c:pt>
                <c:pt idx="15308">
                  <c:v>232205</c:v>
                </c:pt>
                <c:pt idx="15309">
                  <c:v>232215</c:v>
                </c:pt>
                <c:pt idx="15310">
                  <c:v>232225</c:v>
                </c:pt>
                <c:pt idx="15311">
                  <c:v>232235</c:v>
                </c:pt>
                <c:pt idx="15312">
                  <c:v>232245</c:v>
                </c:pt>
                <c:pt idx="15313">
                  <c:v>232255</c:v>
                </c:pt>
                <c:pt idx="15314">
                  <c:v>232265</c:v>
                </c:pt>
                <c:pt idx="15315">
                  <c:v>232275</c:v>
                </c:pt>
                <c:pt idx="15316">
                  <c:v>232285</c:v>
                </c:pt>
                <c:pt idx="15317">
                  <c:v>232295</c:v>
                </c:pt>
                <c:pt idx="15318">
                  <c:v>232305</c:v>
                </c:pt>
                <c:pt idx="15319">
                  <c:v>232315</c:v>
                </c:pt>
                <c:pt idx="15320">
                  <c:v>232325</c:v>
                </c:pt>
                <c:pt idx="15321">
                  <c:v>232335</c:v>
                </c:pt>
                <c:pt idx="15322">
                  <c:v>232345</c:v>
                </c:pt>
                <c:pt idx="15323">
                  <c:v>232355</c:v>
                </c:pt>
                <c:pt idx="15324">
                  <c:v>232365</c:v>
                </c:pt>
                <c:pt idx="15325">
                  <c:v>232375</c:v>
                </c:pt>
                <c:pt idx="15326">
                  <c:v>232385</c:v>
                </c:pt>
                <c:pt idx="15327">
                  <c:v>232395</c:v>
                </c:pt>
                <c:pt idx="15328">
                  <c:v>232405</c:v>
                </c:pt>
                <c:pt idx="15329">
                  <c:v>232415</c:v>
                </c:pt>
                <c:pt idx="15330">
                  <c:v>232425</c:v>
                </c:pt>
                <c:pt idx="15331">
                  <c:v>232435</c:v>
                </c:pt>
                <c:pt idx="15332">
                  <c:v>232445</c:v>
                </c:pt>
                <c:pt idx="15333">
                  <c:v>232455</c:v>
                </c:pt>
                <c:pt idx="15334">
                  <c:v>232465</c:v>
                </c:pt>
                <c:pt idx="15335">
                  <c:v>232475</c:v>
                </c:pt>
                <c:pt idx="15336">
                  <c:v>232485</c:v>
                </c:pt>
                <c:pt idx="15337">
                  <c:v>232495</c:v>
                </c:pt>
                <c:pt idx="15338">
                  <c:v>232505</c:v>
                </c:pt>
                <c:pt idx="15339">
                  <c:v>232515</c:v>
                </c:pt>
                <c:pt idx="15340">
                  <c:v>232525</c:v>
                </c:pt>
                <c:pt idx="15341">
                  <c:v>232535</c:v>
                </c:pt>
                <c:pt idx="15342">
                  <c:v>232545</c:v>
                </c:pt>
                <c:pt idx="15343">
                  <c:v>232555</c:v>
                </c:pt>
                <c:pt idx="15344">
                  <c:v>232565</c:v>
                </c:pt>
                <c:pt idx="15345">
                  <c:v>232575</c:v>
                </c:pt>
                <c:pt idx="15346">
                  <c:v>232585</c:v>
                </c:pt>
                <c:pt idx="15347">
                  <c:v>232595</c:v>
                </c:pt>
                <c:pt idx="15348">
                  <c:v>232605</c:v>
                </c:pt>
                <c:pt idx="15349">
                  <c:v>232615</c:v>
                </c:pt>
                <c:pt idx="15350">
                  <c:v>232625</c:v>
                </c:pt>
                <c:pt idx="15351">
                  <c:v>232635</c:v>
                </c:pt>
                <c:pt idx="15352">
                  <c:v>232645</c:v>
                </c:pt>
                <c:pt idx="15353">
                  <c:v>232655</c:v>
                </c:pt>
                <c:pt idx="15354">
                  <c:v>232665</c:v>
                </c:pt>
                <c:pt idx="15355">
                  <c:v>232675</c:v>
                </c:pt>
                <c:pt idx="15356">
                  <c:v>232685</c:v>
                </c:pt>
                <c:pt idx="15357">
                  <c:v>232695</c:v>
                </c:pt>
                <c:pt idx="15358">
                  <c:v>232705</c:v>
                </c:pt>
                <c:pt idx="15359">
                  <c:v>232715</c:v>
                </c:pt>
                <c:pt idx="15360">
                  <c:v>232725</c:v>
                </c:pt>
                <c:pt idx="15361">
                  <c:v>232735</c:v>
                </c:pt>
                <c:pt idx="15362">
                  <c:v>232745</c:v>
                </c:pt>
                <c:pt idx="15363">
                  <c:v>232755</c:v>
                </c:pt>
                <c:pt idx="15364">
                  <c:v>232765</c:v>
                </c:pt>
                <c:pt idx="15365">
                  <c:v>232775</c:v>
                </c:pt>
                <c:pt idx="15366">
                  <c:v>232785</c:v>
                </c:pt>
                <c:pt idx="15367">
                  <c:v>232795</c:v>
                </c:pt>
                <c:pt idx="15368">
                  <c:v>232805</c:v>
                </c:pt>
                <c:pt idx="15369">
                  <c:v>232815</c:v>
                </c:pt>
                <c:pt idx="15370">
                  <c:v>232825</c:v>
                </c:pt>
                <c:pt idx="15371">
                  <c:v>232835</c:v>
                </c:pt>
                <c:pt idx="15372">
                  <c:v>232845</c:v>
                </c:pt>
                <c:pt idx="15373">
                  <c:v>232855</c:v>
                </c:pt>
                <c:pt idx="15374">
                  <c:v>232865</c:v>
                </c:pt>
                <c:pt idx="15375">
                  <c:v>232875</c:v>
                </c:pt>
                <c:pt idx="15376">
                  <c:v>232885</c:v>
                </c:pt>
                <c:pt idx="15377">
                  <c:v>232895</c:v>
                </c:pt>
                <c:pt idx="15378">
                  <c:v>232905</c:v>
                </c:pt>
                <c:pt idx="15379">
                  <c:v>232915</c:v>
                </c:pt>
                <c:pt idx="15380">
                  <c:v>232925</c:v>
                </c:pt>
                <c:pt idx="15381">
                  <c:v>232935</c:v>
                </c:pt>
                <c:pt idx="15382">
                  <c:v>232945</c:v>
                </c:pt>
                <c:pt idx="15383">
                  <c:v>232955</c:v>
                </c:pt>
                <c:pt idx="15384">
                  <c:v>232965</c:v>
                </c:pt>
                <c:pt idx="15385">
                  <c:v>232975</c:v>
                </c:pt>
                <c:pt idx="15386">
                  <c:v>232985</c:v>
                </c:pt>
                <c:pt idx="15387">
                  <c:v>232995</c:v>
                </c:pt>
                <c:pt idx="15388">
                  <c:v>233005</c:v>
                </c:pt>
                <c:pt idx="15389">
                  <c:v>233015</c:v>
                </c:pt>
                <c:pt idx="15390">
                  <c:v>233025</c:v>
                </c:pt>
                <c:pt idx="15391">
                  <c:v>233035</c:v>
                </c:pt>
                <c:pt idx="15392">
                  <c:v>233045</c:v>
                </c:pt>
                <c:pt idx="15393">
                  <c:v>233055</c:v>
                </c:pt>
                <c:pt idx="15394">
                  <c:v>233065</c:v>
                </c:pt>
                <c:pt idx="15395">
                  <c:v>233075</c:v>
                </c:pt>
                <c:pt idx="15396">
                  <c:v>233085</c:v>
                </c:pt>
                <c:pt idx="15397">
                  <c:v>233095</c:v>
                </c:pt>
                <c:pt idx="15398">
                  <c:v>233105</c:v>
                </c:pt>
                <c:pt idx="15399">
                  <c:v>233115</c:v>
                </c:pt>
                <c:pt idx="15400">
                  <c:v>233125</c:v>
                </c:pt>
                <c:pt idx="15401">
                  <c:v>233135</c:v>
                </c:pt>
                <c:pt idx="15402">
                  <c:v>233145</c:v>
                </c:pt>
                <c:pt idx="15403">
                  <c:v>233155</c:v>
                </c:pt>
                <c:pt idx="15404">
                  <c:v>233165</c:v>
                </c:pt>
                <c:pt idx="15405">
                  <c:v>233175</c:v>
                </c:pt>
                <c:pt idx="15406">
                  <c:v>233185</c:v>
                </c:pt>
                <c:pt idx="15407">
                  <c:v>233195</c:v>
                </c:pt>
                <c:pt idx="15408">
                  <c:v>233205</c:v>
                </c:pt>
                <c:pt idx="15409">
                  <c:v>233215</c:v>
                </c:pt>
                <c:pt idx="15410">
                  <c:v>233225</c:v>
                </c:pt>
                <c:pt idx="15411">
                  <c:v>233235</c:v>
                </c:pt>
                <c:pt idx="15412">
                  <c:v>233245</c:v>
                </c:pt>
                <c:pt idx="15413">
                  <c:v>233255</c:v>
                </c:pt>
                <c:pt idx="15414">
                  <c:v>233265</c:v>
                </c:pt>
                <c:pt idx="15415">
                  <c:v>233275</c:v>
                </c:pt>
                <c:pt idx="15416">
                  <c:v>233285</c:v>
                </c:pt>
                <c:pt idx="15417">
                  <c:v>233295</c:v>
                </c:pt>
                <c:pt idx="15418">
                  <c:v>233305</c:v>
                </c:pt>
                <c:pt idx="15419">
                  <c:v>233315</c:v>
                </c:pt>
                <c:pt idx="15420">
                  <c:v>233325</c:v>
                </c:pt>
                <c:pt idx="15421">
                  <c:v>233335</c:v>
                </c:pt>
                <c:pt idx="15422">
                  <c:v>233345</c:v>
                </c:pt>
                <c:pt idx="15423">
                  <c:v>233355</c:v>
                </c:pt>
                <c:pt idx="15424">
                  <c:v>233365</c:v>
                </c:pt>
                <c:pt idx="15425">
                  <c:v>233375</c:v>
                </c:pt>
                <c:pt idx="15426">
                  <c:v>233385</c:v>
                </c:pt>
                <c:pt idx="15427">
                  <c:v>233395</c:v>
                </c:pt>
                <c:pt idx="15428">
                  <c:v>233405</c:v>
                </c:pt>
                <c:pt idx="15429">
                  <c:v>233415</c:v>
                </c:pt>
                <c:pt idx="15430">
                  <c:v>233425</c:v>
                </c:pt>
                <c:pt idx="15431">
                  <c:v>233435</c:v>
                </c:pt>
                <c:pt idx="15432">
                  <c:v>233445</c:v>
                </c:pt>
                <c:pt idx="15433">
                  <c:v>233455</c:v>
                </c:pt>
                <c:pt idx="15434">
                  <c:v>233465</c:v>
                </c:pt>
                <c:pt idx="15435">
                  <c:v>233475</c:v>
                </c:pt>
                <c:pt idx="15436">
                  <c:v>233485</c:v>
                </c:pt>
                <c:pt idx="15437">
                  <c:v>233495</c:v>
                </c:pt>
                <c:pt idx="15438">
                  <c:v>233505</c:v>
                </c:pt>
                <c:pt idx="15439">
                  <c:v>233515</c:v>
                </c:pt>
                <c:pt idx="15440">
                  <c:v>233525</c:v>
                </c:pt>
                <c:pt idx="15441">
                  <c:v>233535</c:v>
                </c:pt>
                <c:pt idx="15442">
                  <c:v>233545</c:v>
                </c:pt>
                <c:pt idx="15443">
                  <c:v>233555</c:v>
                </c:pt>
                <c:pt idx="15444">
                  <c:v>233565</c:v>
                </c:pt>
                <c:pt idx="15445">
                  <c:v>233575</c:v>
                </c:pt>
                <c:pt idx="15446">
                  <c:v>233585</c:v>
                </c:pt>
                <c:pt idx="15447">
                  <c:v>233595</c:v>
                </c:pt>
                <c:pt idx="15448">
                  <c:v>233605</c:v>
                </c:pt>
                <c:pt idx="15449">
                  <c:v>233615</c:v>
                </c:pt>
                <c:pt idx="15450">
                  <c:v>233625</c:v>
                </c:pt>
                <c:pt idx="15451">
                  <c:v>233635</c:v>
                </c:pt>
                <c:pt idx="15452">
                  <c:v>233645</c:v>
                </c:pt>
                <c:pt idx="15453">
                  <c:v>233655</c:v>
                </c:pt>
                <c:pt idx="15454">
                  <c:v>233665</c:v>
                </c:pt>
                <c:pt idx="15455">
                  <c:v>233675</c:v>
                </c:pt>
                <c:pt idx="15456">
                  <c:v>233685</c:v>
                </c:pt>
                <c:pt idx="15457">
                  <c:v>233695</c:v>
                </c:pt>
                <c:pt idx="15458">
                  <c:v>233705</c:v>
                </c:pt>
                <c:pt idx="15459">
                  <c:v>233715</c:v>
                </c:pt>
                <c:pt idx="15460">
                  <c:v>233725</c:v>
                </c:pt>
                <c:pt idx="15461">
                  <c:v>233735</c:v>
                </c:pt>
                <c:pt idx="15462">
                  <c:v>233745</c:v>
                </c:pt>
                <c:pt idx="15463">
                  <c:v>233755</c:v>
                </c:pt>
                <c:pt idx="15464">
                  <c:v>233765</c:v>
                </c:pt>
                <c:pt idx="15465">
                  <c:v>233775</c:v>
                </c:pt>
                <c:pt idx="15466">
                  <c:v>233785</c:v>
                </c:pt>
                <c:pt idx="15467">
                  <c:v>233795</c:v>
                </c:pt>
                <c:pt idx="15468">
                  <c:v>233805</c:v>
                </c:pt>
                <c:pt idx="15469">
                  <c:v>233815</c:v>
                </c:pt>
                <c:pt idx="15470">
                  <c:v>233825</c:v>
                </c:pt>
                <c:pt idx="15471">
                  <c:v>233835</c:v>
                </c:pt>
                <c:pt idx="15472">
                  <c:v>233845</c:v>
                </c:pt>
                <c:pt idx="15473">
                  <c:v>233855</c:v>
                </c:pt>
                <c:pt idx="15474">
                  <c:v>233865</c:v>
                </c:pt>
                <c:pt idx="15475">
                  <c:v>233875</c:v>
                </c:pt>
                <c:pt idx="15476">
                  <c:v>233885</c:v>
                </c:pt>
                <c:pt idx="15477">
                  <c:v>233895</c:v>
                </c:pt>
                <c:pt idx="15478">
                  <c:v>233905</c:v>
                </c:pt>
                <c:pt idx="15479">
                  <c:v>233915</c:v>
                </c:pt>
                <c:pt idx="15480">
                  <c:v>233925</c:v>
                </c:pt>
                <c:pt idx="15481">
                  <c:v>233935</c:v>
                </c:pt>
                <c:pt idx="15482">
                  <c:v>233945</c:v>
                </c:pt>
                <c:pt idx="15483">
                  <c:v>233955</c:v>
                </c:pt>
                <c:pt idx="15484">
                  <c:v>233965</c:v>
                </c:pt>
                <c:pt idx="15485">
                  <c:v>233975</c:v>
                </c:pt>
                <c:pt idx="15486">
                  <c:v>233985</c:v>
                </c:pt>
                <c:pt idx="15487">
                  <c:v>233995</c:v>
                </c:pt>
                <c:pt idx="15488">
                  <c:v>234005</c:v>
                </c:pt>
                <c:pt idx="15489">
                  <c:v>234015</c:v>
                </c:pt>
                <c:pt idx="15490">
                  <c:v>234025</c:v>
                </c:pt>
                <c:pt idx="15491">
                  <c:v>234035</c:v>
                </c:pt>
                <c:pt idx="15492">
                  <c:v>234045</c:v>
                </c:pt>
                <c:pt idx="15493">
                  <c:v>234055</c:v>
                </c:pt>
                <c:pt idx="15494">
                  <c:v>234065</c:v>
                </c:pt>
                <c:pt idx="15495">
                  <c:v>234075</c:v>
                </c:pt>
                <c:pt idx="15496">
                  <c:v>234085</c:v>
                </c:pt>
                <c:pt idx="15497">
                  <c:v>234095</c:v>
                </c:pt>
                <c:pt idx="15498">
                  <c:v>234105</c:v>
                </c:pt>
                <c:pt idx="15499">
                  <c:v>234115</c:v>
                </c:pt>
                <c:pt idx="15500">
                  <c:v>234125</c:v>
                </c:pt>
                <c:pt idx="15501">
                  <c:v>234135</c:v>
                </c:pt>
                <c:pt idx="15502">
                  <c:v>234145</c:v>
                </c:pt>
                <c:pt idx="15503">
                  <c:v>234155</c:v>
                </c:pt>
                <c:pt idx="15504">
                  <c:v>234165</c:v>
                </c:pt>
                <c:pt idx="15505">
                  <c:v>234175</c:v>
                </c:pt>
                <c:pt idx="15506">
                  <c:v>234185</c:v>
                </c:pt>
                <c:pt idx="15507">
                  <c:v>234195</c:v>
                </c:pt>
                <c:pt idx="15508">
                  <c:v>234205</c:v>
                </c:pt>
                <c:pt idx="15509">
                  <c:v>234215</c:v>
                </c:pt>
                <c:pt idx="15510">
                  <c:v>234225</c:v>
                </c:pt>
                <c:pt idx="15511">
                  <c:v>234235</c:v>
                </c:pt>
                <c:pt idx="15512">
                  <c:v>234245</c:v>
                </c:pt>
                <c:pt idx="15513">
                  <c:v>234255</c:v>
                </c:pt>
                <c:pt idx="15514">
                  <c:v>234265</c:v>
                </c:pt>
                <c:pt idx="15515">
                  <c:v>234275</c:v>
                </c:pt>
                <c:pt idx="15516">
                  <c:v>234285</c:v>
                </c:pt>
                <c:pt idx="15517">
                  <c:v>234295</c:v>
                </c:pt>
                <c:pt idx="15518">
                  <c:v>234305</c:v>
                </c:pt>
                <c:pt idx="15519">
                  <c:v>234315</c:v>
                </c:pt>
                <c:pt idx="15520">
                  <c:v>234325</c:v>
                </c:pt>
                <c:pt idx="15521">
                  <c:v>234335</c:v>
                </c:pt>
                <c:pt idx="15522">
                  <c:v>234345</c:v>
                </c:pt>
                <c:pt idx="15523">
                  <c:v>234355</c:v>
                </c:pt>
                <c:pt idx="15524">
                  <c:v>234365</c:v>
                </c:pt>
                <c:pt idx="15525">
                  <c:v>234375</c:v>
                </c:pt>
                <c:pt idx="15526">
                  <c:v>234385</c:v>
                </c:pt>
                <c:pt idx="15527">
                  <c:v>234395</c:v>
                </c:pt>
                <c:pt idx="15528">
                  <c:v>234405</c:v>
                </c:pt>
                <c:pt idx="15529">
                  <c:v>234415</c:v>
                </c:pt>
                <c:pt idx="15530">
                  <c:v>234425</c:v>
                </c:pt>
                <c:pt idx="15531">
                  <c:v>234435</c:v>
                </c:pt>
                <c:pt idx="15532">
                  <c:v>234445</c:v>
                </c:pt>
                <c:pt idx="15533">
                  <c:v>234455</c:v>
                </c:pt>
                <c:pt idx="15534">
                  <c:v>234465</c:v>
                </c:pt>
                <c:pt idx="15535">
                  <c:v>234475</c:v>
                </c:pt>
                <c:pt idx="15536">
                  <c:v>234485</c:v>
                </c:pt>
                <c:pt idx="15537">
                  <c:v>234495</c:v>
                </c:pt>
                <c:pt idx="15538">
                  <c:v>234505</c:v>
                </c:pt>
                <c:pt idx="15539">
                  <c:v>234515</c:v>
                </c:pt>
                <c:pt idx="15540">
                  <c:v>234525</c:v>
                </c:pt>
                <c:pt idx="15541">
                  <c:v>234535</c:v>
                </c:pt>
                <c:pt idx="15542">
                  <c:v>234545</c:v>
                </c:pt>
                <c:pt idx="15543">
                  <c:v>234555</c:v>
                </c:pt>
                <c:pt idx="15544">
                  <c:v>234565</c:v>
                </c:pt>
                <c:pt idx="15545">
                  <c:v>234575</c:v>
                </c:pt>
                <c:pt idx="15546">
                  <c:v>234585</c:v>
                </c:pt>
                <c:pt idx="15547">
                  <c:v>234595</c:v>
                </c:pt>
                <c:pt idx="15548">
                  <c:v>234605</c:v>
                </c:pt>
                <c:pt idx="15549">
                  <c:v>234615</c:v>
                </c:pt>
                <c:pt idx="15550">
                  <c:v>234625</c:v>
                </c:pt>
                <c:pt idx="15551">
                  <c:v>234635</c:v>
                </c:pt>
                <c:pt idx="15552">
                  <c:v>234645</c:v>
                </c:pt>
                <c:pt idx="15553">
                  <c:v>234655</c:v>
                </c:pt>
                <c:pt idx="15554">
                  <c:v>234665</c:v>
                </c:pt>
                <c:pt idx="15555">
                  <c:v>234675</c:v>
                </c:pt>
                <c:pt idx="15556">
                  <c:v>234685</c:v>
                </c:pt>
                <c:pt idx="15557">
                  <c:v>234695</c:v>
                </c:pt>
                <c:pt idx="15558">
                  <c:v>234705</c:v>
                </c:pt>
                <c:pt idx="15559">
                  <c:v>234715</c:v>
                </c:pt>
                <c:pt idx="15560">
                  <c:v>234725</c:v>
                </c:pt>
                <c:pt idx="15561">
                  <c:v>234735</c:v>
                </c:pt>
                <c:pt idx="15562">
                  <c:v>234745</c:v>
                </c:pt>
                <c:pt idx="15563">
                  <c:v>234755</c:v>
                </c:pt>
                <c:pt idx="15564">
                  <c:v>234765</c:v>
                </c:pt>
                <c:pt idx="15565">
                  <c:v>234775</c:v>
                </c:pt>
                <c:pt idx="15566">
                  <c:v>234785</c:v>
                </c:pt>
                <c:pt idx="15567">
                  <c:v>234795</c:v>
                </c:pt>
                <c:pt idx="15568">
                  <c:v>234805</c:v>
                </c:pt>
                <c:pt idx="15569">
                  <c:v>234815</c:v>
                </c:pt>
                <c:pt idx="15570">
                  <c:v>234825</c:v>
                </c:pt>
                <c:pt idx="15571">
                  <c:v>234835</c:v>
                </c:pt>
                <c:pt idx="15572">
                  <c:v>234845</c:v>
                </c:pt>
                <c:pt idx="15573">
                  <c:v>234855</c:v>
                </c:pt>
                <c:pt idx="15574">
                  <c:v>234865</c:v>
                </c:pt>
                <c:pt idx="15575">
                  <c:v>234875</c:v>
                </c:pt>
                <c:pt idx="15576">
                  <c:v>234885</c:v>
                </c:pt>
                <c:pt idx="15577">
                  <c:v>234895</c:v>
                </c:pt>
                <c:pt idx="15578">
                  <c:v>234905</c:v>
                </c:pt>
                <c:pt idx="15579">
                  <c:v>234915</c:v>
                </c:pt>
                <c:pt idx="15580">
                  <c:v>234925</c:v>
                </c:pt>
                <c:pt idx="15581">
                  <c:v>234935</c:v>
                </c:pt>
                <c:pt idx="15582">
                  <c:v>234945</c:v>
                </c:pt>
                <c:pt idx="15583">
                  <c:v>234955</c:v>
                </c:pt>
                <c:pt idx="15584">
                  <c:v>234965</c:v>
                </c:pt>
                <c:pt idx="15585">
                  <c:v>234975</c:v>
                </c:pt>
                <c:pt idx="15586">
                  <c:v>234985</c:v>
                </c:pt>
                <c:pt idx="15587">
                  <c:v>234995</c:v>
                </c:pt>
                <c:pt idx="15588">
                  <c:v>235005</c:v>
                </c:pt>
                <c:pt idx="15589">
                  <c:v>235015</c:v>
                </c:pt>
                <c:pt idx="15590">
                  <c:v>235025</c:v>
                </c:pt>
                <c:pt idx="15591">
                  <c:v>235035</c:v>
                </c:pt>
                <c:pt idx="15592">
                  <c:v>235045</c:v>
                </c:pt>
                <c:pt idx="15593">
                  <c:v>235055</c:v>
                </c:pt>
                <c:pt idx="15594">
                  <c:v>235065</c:v>
                </c:pt>
                <c:pt idx="15595">
                  <c:v>235075</c:v>
                </c:pt>
                <c:pt idx="15596">
                  <c:v>235085</c:v>
                </c:pt>
                <c:pt idx="15597">
                  <c:v>235095</c:v>
                </c:pt>
                <c:pt idx="15598">
                  <c:v>235105</c:v>
                </c:pt>
                <c:pt idx="15599">
                  <c:v>235115</c:v>
                </c:pt>
                <c:pt idx="15600">
                  <c:v>235125</c:v>
                </c:pt>
                <c:pt idx="15601">
                  <c:v>235135</c:v>
                </c:pt>
                <c:pt idx="15602">
                  <c:v>235145</c:v>
                </c:pt>
                <c:pt idx="15603">
                  <c:v>235155</c:v>
                </c:pt>
                <c:pt idx="15604">
                  <c:v>235165</c:v>
                </c:pt>
                <c:pt idx="15605">
                  <c:v>235175</c:v>
                </c:pt>
                <c:pt idx="15606">
                  <c:v>235185</c:v>
                </c:pt>
                <c:pt idx="15607">
                  <c:v>235195</c:v>
                </c:pt>
                <c:pt idx="15608">
                  <c:v>235205</c:v>
                </c:pt>
                <c:pt idx="15609">
                  <c:v>235215</c:v>
                </c:pt>
                <c:pt idx="15610">
                  <c:v>235225</c:v>
                </c:pt>
                <c:pt idx="15611">
                  <c:v>235235</c:v>
                </c:pt>
                <c:pt idx="15612">
                  <c:v>235245</c:v>
                </c:pt>
                <c:pt idx="15613">
                  <c:v>235255</c:v>
                </c:pt>
                <c:pt idx="15614">
                  <c:v>235265</c:v>
                </c:pt>
                <c:pt idx="15615">
                  <c:v>235275</c:v>
                </c:pt>
                <c:pt idx="15616">
                  <c:v>235285</c:v>
                </c:pt>
                <c:pt idx="15617">
                  <c:v>235295</c:v>
                </c:pt>
                <c:pt idx="15618">
                  <c:v>235305</c:v>
                </c:pt>
                <c:pt idx="15619">
                  <c:v>235315</c:v>
                </c:pt>
                <c:pt idx="15620">
                  <c:v>235325</c:v>
                </c:pt>
                <c:pt idx="15621">
                  <c:v>235335</c:v>
                </c:pt>
                <c:pt idx="15622">
                  <c:v>235345</c:v>
                </c:pt>
                <c:pt idx="15623">
                  <c:v>235355</c:v>
                </c:pt>
                <c:pt idx="15624">
                  <c:v>235365</c:v>
                </c:pt>
                <c:pt idx="15625">
                  <c:v>235375</c:v>
                </c:pt>
                <c:pt idx="15626">
                  <c:v>235385</c:v>
                </c:pt>
                <c:pt idx="15627">
                  <c:v>235395</c:v>
                </c:pt>
                <c:pt idx="15628">
                  <c:v>235405</c:v>
                </c:pt>
                <c:pt idx="15629">
                  <c:v>235415</c:v>
                </c:pt>
                <c:pt idx="15630">
                  <c:v>235425</c:v>
                </c:pt>
                <c:pt idx="15631">
                  <c:v>235435</c:v>
                </c:pt>
                <c:pt idx="15632">
                  <c:v>235445</c:v>
                </c:pt>
                <c:pt idx="15633">
                  <c:v>235455</c:v>
                </c:pt>
                <c:pt idx="15634">
                  <c:v>235465</c:v>
                </c:pt>
                <c:pt idx="15635">
                  <c:v>235475</c:v>
                </c:pt>
                <c:pt idx="15636">
                  <c:v>235485</c:v>
                </c:pt>
                <c:pt idx="15637">
                  <c:v>235495</c:v>
                </c:pt>
                <c:pt idx="15638">
                  <c:v>235505</c:v>
                </c:pt>
                <c:pt idx="15639">
                  <c:v>235515</c:v>
                </c:pt>
                <c:pt idx="15640">
                  <c:v>235525</c:v>
                </c:pt>
                <c:pt idx="15641">
                  <c:v>235535</c:v>
                </c:pt>
                <c:pt idx="15642">
                  <c:v>235545</c:v>
                </c:pt>
                <c:pt idx="15643">
                  <c:v>235555</c:v>
                </c:pt>
                <c:pt idx="15644">
                  <c:v>235565</c:v>
                </c:pt>
                <c:pt idx="15645">
                  <c:v>235575</c:v>
                </c:pt>
                <c:pt idx="15646">
                  <c:v>235585</c:v>
                </c:pt>
                <c:pt idx="15647">
                  <c:v>235595</c:v>
                </c:pt>
                <c:pt idx="15648">
                  <c:v>235605</c:v>
                </c:pt>
                <c:pt idx="15649">
                  <c:v>235615</c:v>
                </c:pt>
                <c:pt idx="15650">
                  <c:v>235625</c:v>
                </c:pt>
                <c:pt idx="15651">
                  <c:v>235635</c:v>
                </c:pt>
                <c:pt idx="15652">
                  <c:v>235645</c:v>
                </c:pt>
                <c:pt idx="15653">
                  <c:v>235655</c:v>
                </c:pt>
                <c:pt idx="15654">
                  <c:v>235665</c:v>
                </c:pt>
                <c:pt idx="15655">
                  <c:v>235675</c:v>
                </c:pt>
                <c:pt idx="15656">
                  <c:v>235685</c:v>
                </c:pt>
                <c:pt idx="15657">
                  <c:v>235695</c:v>
                </c:pt>
                <c:pt idx="15658">
                  <c:v>235705</c:v>
                </c:pt>
                <c:pt idx="15659">
                  <c:v>235715</c:v>
                </c:pt>
                <c:pt idx="15660">
                  <c:v>235725</c:v>
                </c:pt>
                <c:pt idx="15661">
                  <c:v>235735</c:v>
                </c:pt>
                <c:pt idx="15662">
                  <c:v>235745</c:v>
                </c:pt>
                <c:pt idx="15663">
                  <c:v>235755</c:v>
                </c:pt>
                <c:pt idx="15664">
                  <c:v>235765</c:v>
                </c:pt>
                <c:pt idx="15665">
                  <c:v>235775</c:v>
                </c:pt>
                <c:pt idx="15666">
                  <c:v>235785</c:v>
                </c:pt>
                <c:pt idx="15667">
                  <c:v>235795</c:v>
                </c:pt>
                <c:pt idx="15668">
                  <c:v>235805</c:v>
                </c:pt>
                <c:pt idx="15669">
                  <c:v>235815</c:v>
                </c:pt>
                <c:pt idx="15670">
                  <c:v>235825</c:v>
                </c:pt>
                <c:pt idx="15671">
                  <c:v>235835</c:v>
                </c:pt>
                <c:pt idx="15672">
                  <c:v>235845</c:v>
                </c:pt>
                <c:pt idx="15673">
                  <c:v>235855</c:v>
                </c:pt>
                <c:pt idx="15674">
                  <c:v>235865</c:v>
                </c:pt>
                <c:pt idx="15675">
                  <c:v>235875</c:v>
                </c:pt>
                <c:pt idx="15676">
                  <c:v>235885</c:v>
                </c:pt>
                <c:pt idx="15677">
                  <c:v>235895</c:v>
                </c:pt>
                <c:pt idx="15678">
                  <c:v>235905</c:v>
                </c:pt>
                <c:pt idx="15679">
                  <c:v>235915</c:v>
                </c:pt>
                <c:pt idx="15680">
                  <c:v>235925</c:v>
                </c:pt>
                <c:pt idx="15681">
                  <c:v>235935</c:v>
                </c:pt>
                <c:pt idx="15682">
                  <c:v>235945</c:v>
                </c:pt>
                <c:pt idx="15683">
                  <c:v>235955</c:v>
                </c:pt>
                <c:pt idx="15684">
                  <c:v>235965</c:v>
                </c:pt>
                <c:pt idx="15685">
                  <c:v>235975</c:v>
                </c:pt>
                <c:pt idx="15686">
                  <c:v>235985</c:v>
                </c:pt>
                <c:pt idx="15687">
                  <c:v>235995</c:v>
                </c:pt>
                <c:pt idx="15688">
                  <c:v>236005</c:v>
                </c:pt>
                <c:pt idx="15689">
                  <c:v>236015</c:v>
                </c:pt>
                <c:pt idx="15690">
                  <c:v>236025</c:v>
                </c:pt>
                <c:pt idx="15691">
                  <c:v>236035</c:v>
                </c:pt>
                <c:pt idx="15692">
                  <c:v>236045</c:v>
                </c:pt>
                <c:pt idx="15693">
                  <c:v>236055</c:v>
                </c:pt>
                <c:pt idx="15694">
                  <c:v>236065</c:v>
                </c:pt>
                <c:pt idx="15695">
                  <c:v>236075</c:v>
                </c:pt>
                <c:pt idx="15696">
                  <c:v>236085</c:v>
                </c:pt>
                <c:pt idx="15697">
                  <c:v>236095</c:v>
                </c:pt>
                <c:pt idx="15698">
                  <c:v>236105</c:v>
                </c:pt>
                <c:pt idx="15699">
                  <c:v>236115</c:v>
                </c:pt>
                <c:pt idx="15700">
                  <c:v>236125</c:v>
                </c:pt>
                <c:pt idx="15701">
                  <c:v>236135</c:v>
                </c:pt>
                <c:pt idx="15702">
                  <c:v>236145</c:v>
                </c:pt>
                <c:pt idx="15703">
                  <c:v>236155</c:v>
                </c:pt>
                <c:pt idx="15704">
                  <c:v>236165</c:v>
                </c:pt>
                <c:pt idx="15705">
                  <c:v>236175</c:v>
                </c:pt>
                <c:pt idx="15706">
                  <c:v>236185</c:v>
                </c:pt>
                <c:pt idx="15707">
                  <c:v>236195</c:v>
                </c:pt>
                <c:pt idx="15708">
                  <c:v>236205</c:v>
                </c:pt>
                <c:pt idx="15709">
                  <c:v>236215</c:v>
                </c:pt>
                <c:pt idx="15710">
                  <c:v>236225</c:v>
                </c:pt>
                <c:pt idx="15711">
                  <c:v>236235</c:v>
                </c:pt>
                <c:pt idx="15712">
                  <c:v>236245</c:v>
                </c:pt>
                <c:pt idx="15713">
                  <c:v>236255</c:v>
                </c:pt>
                <c:pt idx="15714">
                  <c:v>236265</c:v>
                </c:pt>
                <c:pt idx="15715">
                  <c:v>236275</c:v>
                </c:pt>
                <c:pt idx="15716">
                  <c:v>236285</c:v>
                </c:pt>
                <c:pt idx="15717">
                  <c:v>236295</c:v>
                </c:pt>
                <c:pt idx="15718">
                  <c:v>236305</c:v>
                </c:pt>
                <c:pt idx="15719">
                  <c:v>236315</c:v>
                </c:pt>
                <c:pt idx="15720">
                  <c:v>236325</c:v>
                </c:pt>
                <c:pt idx="15721">
                  <c:v>236335</c:v>
                </c:pt>
                <c:pt idx="15722">
                  <c:v>236345</c:v>
                </c:pt>
                <c:pt idx="15723">
                  <c:v>236355</c:v>
                </c:pt>
                <c:pt idx="15724">
                  <c:v>236365</c:v>
                </c:pt>
                <c:pt idx="15725">
                  <c:v>236375</c:v>
                </c:pt>
                <c:pt idx="15726">
                  <c:v>236385</c:v>
                </c:pt>
                <c:pt idx="15727">
                  <c:v>236395</c:v>
                </c:pt>
                <c:pt idx="15728">
                  <c:v>236405</c:v>
                </c:pt>
                <c:pt idx="15729">
                  <c:v>236415</c:v>
                </c:pt>
                <c:pt idx="15730">
                  <c:v>236425</c:v>
                </c:pt>
                <c:pt idx="15731">
                  <c:v>236435</c:v>
                </c:pt>
                <c:pt idx="15732">
                  <c:v>236445</c:v>
                </c:pt>
                <c:pt idx="15733">
                  <c:v>236455</c:v>
                </c:pt>
                <c:pt idx="15734">
                  <c:v>236465</c:v>
                </c:pt>
                <c:pt idx="15735">
                  <c:v>236475</c:v>
                </c:pt>
                <c:pt idx="15736">
                  <c:v>236485</c:v>
                </c:pt>
                <c:pt idx="15737">
                  <c:v>236495</c:v>
                </c:pt>
                <c:pt idx="15738">
                  <c:v>236505</c:v>
                </c:pt>
                <c:pt idx="15739">
                  <c:v>236515</c:v>
                </c:pt>
                <c:pt idx="15740">
                  <c:v>236525</c:v>
                </c:pt>
                <c:pt idx="15741">
                  <c:v>236535</c:v>
                </c:pt>
                <c:pt idx="15742">
                  <c:v>236545</c:v>
                </c:pt>
                <c:pt idx="15743">
                  <c:v>236555</c:v>
                </c:pt>
                <c:pt idx="15744">
                  <c:v>236565</c:v>
                </c:pt>
                <c:pt idx="15745">
                  <c:v>236575</c:v>
                </c:pt>
                <c:pt idx="15746">
                  <c:v>236585</c:v>
                </c:pt>
                <c:pt idx="15747">
                  <c:v>236595</c:v>
                </c:pt>
                <c:pt idx="15748">
                  <c:v>236605</c:v>
                </c:pt>
                <c:pt idx="15749">
                  <c:v>236615</c:v>
                </c:pt>
                <c:pt idx="15750">
                  <c:v>236625</c:v>
                </c:pt>
                <c:pt idx="15751">
                  <c:v>236635</c:v>
                </c:pt>
                <c:pt idx="15752">
                  <c:v>236645</c:v>
                </c:pt>
                <c:pt idx="15753">
                  <c:v>236655</c:v>
                </c:pt>
                <c:pt idx="15754">
                  <c:v>236665</c:v>
                </c:pt>
                <c:pt idx="15755">
                  <c:v>236675</c:v>
                </c:pt>
                <c:pt idx="15756">
                  <c:v>236685</c:v>
                </c:pt>
                <c:pt idx="15757">
                  <c:v>236695</c:v>
                </c:pt>
                <c:pt idx="15758">
                  <c:v>236705</c:v>
                </c:pt>
                <c:pt idx="15759">
                  <c:v>236715</c:v>
                </c:pt>
                <c:pt idx="15760">
                  <c:v>236725</c:v>
                </c:pt>
                <c:pt idx="15761">
                  <c:v>236735</c:v>
                </c:pt>
                <c:pt idx="15762">
                  <c:v>236745</c:v>
                </c:pt>
                <c:pt idx="15763">
                  <c:v>236755</c:v>
                </c:pt>
                <c:pt idx="15764">
                  <c:v>236765</c:v>
                </c:pt>
                <c:pt idx="15765">
                  <c:v>236775</c:v>
                </c:pt>
                <c:pt idx="15766">
                  <c:v>236785</c:v>
                </c:pt>
                <c:pt idx="15767">
                  <c:v>236795</c:v>
                </c:pt>
                <c:pt idx="15768">
                  <c:v>236805</c:v>
                </c:pt>
                <c:pt idx="15769">
                  <c:v>236815</c:v>
                </c:pt>
                <c:pt idx="15770">
                  <c:v>236825</c:v>
                </c:pt>
                <c:pt idx="15771">
                  <c:v>236835</c:v>
                </c:pt>
                <c:pt idx="15772">
                  <c:v>236845</c:v>
                </c:pt>
                <c:pt idx="15773">
                  <c:v>236855</c:v>
                </c:pt>
                <c:pt idx="15774">
                  <c:v>236865</c:v>
                </c:pt>
                <c:pt idx="15775">
                  <c:v>236875</c:v>
                </c:pt>
                <c:pt idx="15776">
                  <c:v>236885</c:v>
                </c:pt>
                <c:pt idx="15777">
                  <c:v>236895</c:v>
                </c:pt>
                <c:pt idx="15778">
                  <c:v>236905</c:v>
                </c:pt>
                <c:pt idx="15779">
                  <c:v>236915</c:v>
                </c:pt>
                <c:pt idx="15780">
                  <c:v>236925</c:v>
                </c:pt>
                <c:pt idx="15781">
                  <c:v>236935</c:v>
                </c:pt>
                <c:pt idx="15782">
                  <c:v>236945</c:v>
                </c:pt>
                <c:pt idx="15783">
                  <c:v>236955</c:v>
                </c:pt>
                <c:pt idx="15784">
                  <c:v>236965</c:v>
                </c:pt>
                <c:pt idx="15785">
                  <c:v>236975</c:v>
                </c:pt>
                <c:pt idx="15786">
                  <c:v>236985</c:v>
                </c:pt>
                <c:pt idx="15787">
                  <c:v>236996</c:v>
                </c:pt>
                <c:pt idx="15788">
                  <c:v>237006</c:v>
                </c:pt>
                <c:pt idx="15789">
                  <c:v>237016</c:v>
                </c:pt>
                <c:pt idx="15790">
                  <c:v>237026</c:v>
                </c:pt>
                <c:pt idx="15791">
                  <c:v>237036</c:v>
                </c:pt>
                <c:pt idx="15792">
                  <c:v>237046</c:v>
                </c:pt>
                <c:pt idx="15793">
                  <c:v>237056</c:v>
                </c:pt>
                <c:pt idx="15794">
                  <c:v>237066</c:v>
                </c:pt>
                <c:pt idx="15795">
                  <c:v>237076</c:v>
                </c:pt>
                <c:pt idx="15796">
                  <c:v>237086</c:v>
                </c:pt>
                <c:pt idx="15797">
                  <c:v>237096</c:v>
                </c:pt>
                <c:pt idx="15798">
                  <c:v>237106</c:v>
                </c:pt>
                <c:pt idx="15799">
                  <c:v>237116</c:v>
                </c:pt>
                <c:pt idx="15800">
                  <c:v>237126</c:v>
                </c:pt>
                <c:pt idx="15801">
                  <c:v>237136</c:v>
                </c:pt>
                <c:pt idx="15802">
                  <c:v>237146</c:v>
                </c:pt>
                <c:pt idx="15803">
                  <c:v>237156</c:v>
                </c:pt>
                <c:pt idx="15804">
                  <c:v>237166</c:v>
                </c:pt>
                <c:pt idx="15805">
                  <c:v>237176</c:v>
                </c:pt>
                <c:pt idx="15806">
                  <c:v>237186</c:v>
                </c:pt>
                <c:pt idx="15807">
                  <c:v>237196</c:v>
                </c:pt>
                <c:pt idx="15808">
                  <c:v>237206</c:v>
                </c:pt>
                <c:pt idx="15809">
                  <c:v>237216</c:v>
                </c:pt>
                <c:pt idx="15810">
                  <c:v>237226</c:v>
                </c:pt>
                <c:pt idx="15811">
                  <c:v>237236</c:v>
                </c:pt>
                <c:pt idx="15812">
                  <c:v>237246</c:v>
                </c:pt>
                <c:pt idx="15813">
                  <c:v>237256</c:v>
                </c:pt>
                <c:pt idx="15814">
                  <c:v>237266</c:v>
                </c:pt>
                <c:pt idx="15815">
                  <c:v>237276</c:v>
                </c:pt>
                <c:pt idx="15816">
                  <c:v>237286</c:v>
                </c:pt>
                <c:pt idx="15817">
                  <c:v>237296</c:v>
                </c:pt>
                <c:pt idx="15818">
                  <c:v>237306</c:v>
                </c:pt>
                <c:pt idx="15819">
                  <c:v>237316</c:v>
                </c:pt>
                <c:pt idx="15820">
                  <c:v>237326</c:v>
                </c:pt>
                <c:pt idx="15821">
                  <c:v>237336</c:v>
                </c:pt>
                <c:pt idx="15822">
                  <c:v>237346</c:v>
                </c:pt>
                <c:pt idx="15823">
                  <c:v>237356</c:v>
                </c:pt>
                <c:pt idx="15824">
                  <c:v>237366</c:v>
                </c:pt>
                <c:pt idx="15825">
                  <c:v>237376</c:v>
                </c:pt>
                <c:pt idx="15826">
                  <c:v>237386</c:v>
                </c:pt>
                <c:pt idx="15827">
                  <c:v>237396</c:v>
                </c:pt>
                <c:pt idx="15828">
                  <c:v>237406</c:v>
                </c:pt>
                <c:pt idx="15829">
                  <c:v>237416</c:v>
                </c:pt>
                <c:pt idx="15830">
                  <c:v>237426</c:v>
                </c:pt>
                <c:pt idx="15831">
                  <c:v>237436</c:v>
                </c:pt>
                <c:pt idx="15832">
                  <c:v>237446</c:v>
                </c:pt>
                <c:pt idx="15833">
                  <c:v>237456</c:v>
                </c:pt>
                <c:pt idx="15834">
                  <c:v>237466</c:v>
                </c:pt>
                <c:pt idx="15835">
                  <c:v>237476</c:v>
                </c:pt>
                <c:pt idx="15836">
                  <c:v>237486</c:v>
                </c:pt>
                <c:pt idx="15837">
                  <c:v>237496</c:v>
                </c:pt>
                <c:pt idx="15838">
                  <c:v>237506</c:v>
                </c:pt>
                <c:pt idx="15839">
                  <c:v>237516</c:v>
                </c:pt>
                <c:pt idx="15840">
                  <c:v>237526</c:v>
                </c:pt>
                <c:pt idx="15841">
                  <c:v>237536</c:v>
                </c:pt>
                <c:pt idx="15842">
                  <c:v>237546</c:v>
                </c:pt>
                <c:pt idx="15843">
                  <c:v>237556</c:v>
                </c:pt>
                <c:pt idx="15844">
                  <c:v>237566</c:v>
                </c:pt>
                <c:pt idx="15845">
                  <c:v>237576</c:v>
                </c:pt>
                <c:pt idx="15846">
                  <c:v>237586</c:v>
                </c:pt>
                <c:pt idx="15847">
                  <c:v>237596</c:v>
                </c:pt>
                <c:pt idx="15848">
                  <c:v>237606</c:v>
                </c:pt>
                <c:pt idx="15849">
                  <c:v>237616</c:v>
                </c:pt>
                <c:pt idx="15850">
                  <c:v>237626</c:v>
                </c:pt>
                <c:pt idx="15851">
                  <c:v>237636</c:v>
                </c:pt>
                <c:pt idx="15852">
                  <c:v>237646</c:v>
                </c:pt>
                <c:pt idx="15853">
                  <c:v>237656</c:v>
                </c:pt>
                <c:pt idx="15854">
                  <c:v>237666</c:v>
                </c:pt>
                <c:pt idx="15855">
                  <c:v>237676</c:v>
                </c:pt>
                <c:pt idx="15856">
                  <c:v>237686</c:v>
                </c:pt>
                <c:pt idx="15857">
                  <c:v>237696</c:v>
                </c:pt>
                <c:pt idx="15858">
                  <c:v>237706</c:v>
                </c:pt>
                <c:pt idx="15859">
                  <c:v>237716</c:v>
                </c:pt>
                <c:pt idx="15860">
                  <c:v>237726</c:v>
                </c:pt>
                <c:pt idx="15861">
                  <c:v>237736</c:v>
                </c:pt>
                <c:pt idx="15862">
                  <c:v>237746</c:v>
                </c:pt>
                <c:pt idx="15863">
                  <c:v>237756</c:v>
                </c:pt>
                <c:pt idx="15864">
                  <c:v>237766</c:v>
                </c:pt>
                <c:pt idx="15865">
                  <c:v>237776</c:v>
                </c:pt>
                <c:pt idx="15866">
                  <c:v>237786</c:v>
                </c:pt>
                <c:pt idx="15867">
                  <c:v>237796</c:v>
                </c:pt>
                <c:pt idx="15868">
                  <c:v>237806</c:v>
                </c:pt>
                <c:pt idx="15869">
                  <c:v>237816</c:v>
                </c:pt>
                <c:pt idx="15870">
                  <c:v>237826</c:v>
                </c:pt>
                <c:pt idx="15871">
                  <c:v>237836</c:v>
                </c:pt>
                <c:pt idx="15872">
                  <c:v>237846</c:v>
                </c:pt>
                <c:pt idx="15873">
                  <c:v>237856</c:v>
                </c:pt>
                <c:pt idx="15874">
                  <c:v>237866</c:v>
                </c:pt>
                <c:pt idx="15875">
                  <c:v>237876</c:v>
                </c:pt>
                <c:pt idx="15876">
                  <c:v>237886</c:v>
                </c:pt>
                <c:pt idx="15877">
                  <c:v>237896</c:v>
                </c:pt>
                <c:pt idx="15878">
                  <c:v>237906</c:v>
                </c:pt>
                <c:pt idx="15879">
                  <c:v>237916</c:v>
                </c:pt>
                <c:pt idx="15880">
                  <c:v>237926</c:v>
                </c:pt>
                <c:pt idx="15881">
                  <c:v>237936</c:v>
                </c:pt>
                <c:pt idx="15882">
                  <c:v>237946</c:v>
                </c:pt>
                <c:pt idx="15883">
                  <c:v>237956</c:v>
                </c:pt>
                <c:pt idx="15884">
                  <c:v>237966</c:v>
                </c:pt>
                <c:pt idx="15885">
                  <c:v>237976</c:v>
                </c:pt>
                <c:pt idx="15886">
                  <c:v>237986</c:v>
                </c:pt>
                <c:pt idx="15887">
                  <c:v>237996</c:v>
                </c:pt>
                <c:pt idx="15888">
                  <c:v>238006</c:v>
                </c:pt>
                <c:pt idx="15889">
                  <c:v>238016</c:v>
                </c:pt>
                <c:pt idx="15890">
                  <c:v>238026</c:v>
                </c:pt>
                <c:pt idx="15891">
                  <c:v>238036</c:v>
                </c:pt>
                <c:pt idx="15892">
                  <c:v>238046</c:v>
                </c:pt>
                <c:pt idx="15893">
                  <c:v>238056</c:v>
                </c:pt>
                <c:pt idx="15894">
                  <c:v>238066</c:v>
                </c:pt>
                <c:pt idx="15895">
                  <c:v>238076</c:v>
                </c:pt>
                <c:pt idx="15896">
                  <c:v>238086</c:v>
                </c:pt>
                <c:pt idx="15897">
                  <c:v>238096</c:v>
                </c:pt>
                <c:pt idx="15898">
                  <c:v>238106</c:v>
                </c:pt>
                <c:pt idx="15899">
                  <c:v>238116</c:v>
                </c:pt>
                <c:pt idx="15900">
                  <c:v>238126</c:v>
                </c:pt>
                <c:pt idx="15901">
                  <c:v>238136</c:v>
                </c:pt>
                <c:pt idx="15902">
                  <c:v>238146</c:v>
                </c:pt>
                <c:pt idx="15903">
                  <c:v>238156</c:v>
                </c:pt>
                <c:pt idx="15904">
                  <c:v>238166</c:v>
                </c:pt>
                <c:pt idx="15905">
                  <c:v>238176</c:v>
                </c:pt>
                <c:pt idx="15906">
                  <c:v>238186</c:v>
                </c:pt>
                <c:pt idx="15907">
                  <c:v>238196</c:v>
                </c:pt>
                <c:pt idx="15908">
                  <c:v>238206</c:v>
                </c:pt>
                <c:pt idx="15909">
                  <c:v>238216</c:v>
                </c:pt>
                <c:pt idx="15910">
                  <c:v>238226</c:v>
                </c:pt>
                <c:pt idx="15911">
                  <c:v>238236</c:v>
                </c:pt>
                <c:pt idx="15912">
                  <c:v>238246</c:v>
                </c:pt>
                <c:pt idx="15913">
                  <c:v>238256</c:v>
                </c:pt>
                <c:pt idx="15914">
                  <c:v>238266</c:v>
                </c:pt>
                <c:pt idx="15915">
                  <c:v>238276</c:v>
                </c:pt>
                <c:pt idx="15916">
                  <c:v>238286</c:v>
                </c:pt>
                <c:pt idx="15917">
                  <c:v>238296</c:v>
                </c:pt>
                <c:pt idx="15918">
                  <c:v>238306</c:v>
                </c:pt>
                <c:pt idx="15919">
                  <c:v>238316</c:v>
                </c:pt>
                <c:pt idx="15920">
                  <c:v>238326</c:v>
                </c:pt>
                <c:pt idx="15921">
                  <c:v>238336</c:v>
                </c:pt>
                <c:pt idx="15922">
                  <c:v>238346</c:v>
                </c:pt>
                <c:pt idx="15923">
                  <c:v>238356</c:v>
                </c:pt>
                <c:pt idx="15924">
                  <c:v>238366</c:v>
                </c:pt>
                <c:pt idx="15925">
                  <c:v>238376</c:v>
                </c:pt>
                <c:pt idx="15926">
                  <c:v>238386</c:v>
                </c:pt>
                <c:pt idx="15927">
                  <c:v>238396</c:v>
                </c:pt>
                <c:pt idx="15928">
                  <c:v>238406</c:v>
                </c:pt>
                <c:pt idx="15929">
                  <c:v>238416</c:v>
                </c:pt>
                <c:pt idx="15930">
                  <c:v>238426</c:v>
                </c:pt>
                <c:pt idx="15931">
                  <c:v>238436</c:v>
                </c:pt>
                <c:pt idx="15932">
                  <c:v>238446</c:v>
                </c:pt>
                <c:pt idx="15933">
                  <c:v>238456</c:v>
                </c:pt>
                <c:pt idx="15934">
                  <c:v>238466</c:v>
                </c:pt>
                <c:pt idx="15935">
                  <c:v>238476</c:v>
                </c:pt>
                <c:pt idx="15936">
                  <c:v>238486</c:v>
                </c:pt>
                <c:pt idx="15937">
                  <c:v>238496</c:v>
                </c:pt>
                <c:pt idx="15938">
                  <c:v>238506</c:v>
                </c:pt>
                <c:pt idx="15939">
                  <c:v>238516</c:v>
                </c:pt>
                <c:pt idx="15940">
                  <c:v>238526</c:v>
                </c:pt>
                <c:pt idx="15941">
                  <c:v>238536</c:v>
                </c:pt>
                <c:pt idx="15942">
                  <c:v>238546</c:v>
                </c:pt>
                <c:pt idx="15943">
                  <c:v>238556</c:v>
                </c:pt>
                <c:pt idx="15944">
                  <c:v>238566</c:v>
                </c:pt>
                <c:pt idx="15945">
                  <c:v>238576</c:v>
                </c:pt>
                <c:pt idx="15946">
                  <c:v>238586</c:v>
                </c:pt>
                <c:pt idx="15947">
                  <c:v>238596</c:v>
                </c:pt>
                <c:pt idx="15948">
                  <c:v>238606</c:v>
                </c:pt>
                <c:pt idx="15949">
                  <c:v>238616</c:v>
                </c:pt>
                <c:pt idx="15950">
                  <c:v>238626</c:v>
                </c:pt>
                <c:pt idx="15951">
                  <c:v>238636</c:v>
                </c:pt>
                <c:pt idx="15952">
                  <c:v>238646</c:v>
                </c:pt>
                <c:pt idx="15953">
                  <c:v>238656</c:v>
                </c:pt>
                <c:pt idx="15954">
                  <c:v>238666</c:v>
                </c:pt>
                <c:pt idx="15955">
                  <c:v>238676</c:v>
                </c:pt>
                <c:pt idx="15956">
                  <c:v>238686</c:v>
                </c:pt>
                <c:pt idx="15957">
                  <c:v>238696</c:v>
                </c:pt>
                <c:pt idx="15958">
                  <c:v>238706</c:v>
                </c:pt>
                <c:pt idx="15959">
                  <c:v>238716</c:v>
                </c:pt>
                <c:pt idx="15960">
                  <c:v>238726</c:v>
                </c:pt>
                <c:pt idx="15961">
                  <c:v>238736</c:v>
                </c:pt>
                <c:pt idx="15962">
                  <c:v>238746</c:v>
                </c:pt>
                <c:pt idx="15963">
                  <c:v>238756</c:v>
                </c:pt>
                <c:pt idx="15964">
                  <c:v>238766</c:v>
                </c:pt>
                <c:pt idx="15965">
                  <c:v>238776</c:v>
                </c:pt>
                <c:pt idx="15966">
                  <c:v>238786</c:v>
                </c:pt>
                <c:pt idx="15967">
                  <c:v>238796</c:v>
                </c:pt>
                <c:pt idx="15968">
                  <c:v>238806</c:v>
                </c:pt>
                <c:pt idx="15969">
                  <c:v>238816</c:v>
                </c:pt>
                <c:pt idx="15970">
                  <c:v>238826</c:v>
                </c:pt>
                <c:pt idx="15971">
                  <c:v>238836</c:v>
                </c:pt>
                <c:pt idx="15972">
                  <c:v>238846</c:v>
                </c:pt>
                <c:pt idx="15973">
                  <c:v>238856</c:v>
                </c:pt>
                <c:pt idx="15974">
                  <c:v>238866</c:v>
                </c:pt>
                <c:pt idx="15975">
                  <c:v>238876</c:v>
                </c:pt>
                <c:pt idx="15976">
                  <c:v>238886</c:v>
                </c:pt>
                <c:pt idx="15977">
                  <c:v>238896</c:v>
                </c:pt>
                <c:pt idx="15978">
                  <c:v>238906</c:v>
                </c:pt>
                <c:pt idx="15979">
                  <c:v>238916</c:v>
                </c:pt>
                <c:pt idx="15980">
                  <c:v>238926</c:v>
                </c:pt>
                <c:pt idx="15981">
                  <c:v>238936</c:v>
                </c:pt>
                <c:pt idx="15982">
                  <c:v>238946</c:v>
                </c:pt>
                <c:pt idx="15983">
                  <c:v>238956</c:v>
                </c:pt>
                <c:pt idx="15984">
                  <c:v>238966</c:v>
                </c:pt>
                <c:pt idx="15985">
                  <c:v>238976</c:v>
                </c:pt>
                <c:pt idx="15986">
                  <c:v>238986</c:v>
                </c:pt>
                <c:pt idx="15987">
                  <c:v>238996</c:v>
                </c:pt>
                <c:pt idx="15988">
                  <c:v>239006</c:v>
                </c:pt>
                <c:pt idx="15989">
                  <c:v>239016</c:v>
                </c:pt>
                <c:pt idx="15990">
                  <c:v>239026</c:v>
                </c:pt>
                <c:pt idx="15991">
                  <c:v>239036</c:v>
                </c:pt>
                <c:pt idx="15992">
                  <c:v>239046</c:v>
                </c:pt>
                <c:pt idx="15993">
                  <c:v>239056</c:v>
                </c:pt>
                <c:pt idx="15994">
                  <c:v>239066</c:v>
                </c:pt>
                <c:pt idx="15995">
                  <c:v>239076</c:v>
                </c:pt>
                <c:pt idx="15996">
                  <c:v>239086</c:v>
                </c:pt>
                <c:pt idx="15997">
                  <c:v>239096</c:v>
                </c:pt>
                <c:pt idx="15998">
                  <c:v>239106</c:v>
                </c:pt>
                <c:pt idx="15999">
                  <c:v>239116</c:v>
                </c:pt>
                <c:pt idx="16000">
                  <c:v>239126</c:v>
                </c:pt>
                <c:pt idx="16001">
                  <c:v>239136</c:v>
                </c:pt>
                <c:pt idx="16002">
                  <c:v>239146</c:v>
                </c:pt>
                <c:pt idx="16003">
                  <c:v>239156</c:v>
                </c:pt>
                <c:pt idx="16004">
                  <c:v>239166</c:v>
                </c:pt>
                <c:pt idx="16005">
                  <c:v>239176</c:v>
                </c:pt>
                <c:pt idx="16006">
                  <c:v>239186</c:v>
                </c:pt>
                <c:pt idx="16007">
                  <c:v>239196</c:v>
                </c:pt>
                <c:pt idx="16008">
                  <c:v>239206</c:v>
                </c:pt>
                <c:pt idx="16009">
                  <c:v>239216</c:v>
                </c:pt>
                <c:pt idx="16010">
                  <c:v>239226</c:v>
                </c:pt>
                <c:pt idx="16011">
                  <c:v>239236</c:v>
                </c:pt>
                <c:pt idx="16012">
                  <c:v>239246</c:v>
                </c:pt>
                <c:pt idx="16013">
                  <c:v>239256</c:v>
                </c:pt>
                <c:pt idx="16014">
                  <c:v>239266</c:v>
                </c:pt>
                <c:pt idx="16015">
                  <c:v>239276</c:v>
                </c:pt>
                <c:pt idx="16016">
                  <c:v>239286</c:v>
                </c:pt>
                <c:pt idx="16017">
                  <c:v>239296</c:v>
                </c:pt>
                <c:pt idx="16018">
                  <c:v>239306</c:v>
                </c:pt>
                <c:pt idx="16019">
                  <c:v>239316</c:v>
                </c:pt>
                <c:pt idx="16020">
                  <c:v>239326</c:v>
                </c:pt>
                <c:pt idx="16021">
                  <c:v>239336</c:v>
                </c:pt>
                <c:pt idx="16022">
                  <c:v>239346</c:v>
                </c:pt>
                <c:pt idx="16023">
                  <c:v>239356</c:v>
                </c:pt>
                <c:pt idx="16024">
                  <c:v>239366</c:v>
                </c:pt>
                <c:pt idx="16025">
                  <c:v>239376</c:v>
                </c:pt>
                <c:pt idx="16026">
                  <c:v>239386</c:v>
                </c:pt>
                <c:pt idx="16027">
                  <c:v>239396</c:v>
                </c:pt>
                <c:pt idx="16028">
                  <c:v>239406</c:v>
                </c:pt>
                <c:pt idx="16029">
                  <c:v>239416</c:v>
                </c:pt>
                <c:pt idx="16030">
                  <c:v>239426</c:v>
                </c:pt>
                <c:pt idx="16031">
                  <c:v>239436</c:v>
                </c:pt>
                <c:pt idx="16032">
                  <c:v>239446</c:v>
                </c:pt>
                <c:pt idx="16033">
                  <c:v>239456</c:v>
                </c:pt>
                <c:pt idx="16034">
                  <c:v>239466</c:v>
                </c:pt>
                <c:pt idx="16035">
                  <c:v>239476</c:v>
                </c:pt>
                <c:pt idx="16036">
                  <c:v>239486</c:v>
                </c:pt>
                <c:pt idx="16037">
                  <c:v>239496</c:v>
                </c:pt>
                <c:pt idx="16038">
                  <c:v>239506</c:v>
                </c:pt>
                <c:pt idx="16039">
                  <c:v>239516</c:v>
                </c:pt>
                <c:pt idx="16040">
                  <c:v>239526</c:v>
                </c:pt>
                <c:pt idx="16041">
                  <c:v>239536</c:v>
                </c:pt>
                <c:pt idx="16042">
                  <c:v>239546</c:v>
                </c:pt>
                <c:pt idx="16043">
                  <c:v>239556</c:v>
                </c:pt>
                <c:pt idx="16044">
                  <c:v>239566</c:v>
                </c:pt>
                <c:pt idx="16045">
                  <c:v>239576</c:v>
                </c:pt>
                <c:pt idx="16046">
                  <c:v>239586</c:v>
                </c:pt>
                <c:pt idx="16047">
                  <c:v>239596</c:v>
                </c:pt>
                <c:pt idx="16048">
                  <c:v>239606</c:v>
                </c:pt>
                <c:pt idx="16049">
                  <c:v>239616</c:v>
                </c:pt>
                <c:pt idx="16050">
                  <c:v>239626</c:v>
                </c:pt>
                <c:pt idx="16051">
                  <c:v>239636</c:v>
                </c:pt>
                <c:pt idx="16052">
                  <c:v>239646</c:v>
                </c:pt>
                <c:pt idx="16053">
                  <c:v>239656</c:v>
                </c:pt>
                <c:pt idx="16054">
                  <c:v>239666</c:v>
                </c:pt>
                <c:pt idx="16055">
                  <c:v>239676</c:v>
                </c:pt>
                <c:pt idx="16056">
                  <c:v>239686</c:v>
                </c:pt>
                <c:pt idx="16057">
                  <c:v>239696</c:v>
                </c:pt>
                <c:pt idx="16058">
                  <c:v>239706</c:v>
                </c:pt>
                <c:pt idx="16059">
                  <c:v>239716</c:v>
                </c:pt>
                <c:pt idx="16060">
                  <c:v>239726</c:v>
                </c:pt>
                <c:pt idx="16061">
                  <c:v>239736</c:v>
                </c:pt>
                <c:pt idx="16062">
                  <c:v>239746</c:v>
                </c:pt>
                <c:pt idx="16063">
                  <c:v>239756</c:v>
                </c:pt>
                <c:pt idx="16064">
                  <c:v>239766</c:v>
                </c:pt>
                <c:pt idx="16065">
                  <c:v>239776</c:v>
                </c:pt>
                <c:pt idx="16066">
                  <c:v>239786</c:v>
                </c:pt>
                <c:pt idx="16067">
                  <c:v>239796</c:v>
                </c:pt>
                <c:pt idx="16068">
                  <c:v>239806</c:v>
                </c:pt>
                <c:pt idx="16069">
                  <c:v>239816</c:v>
                </c:pt>
                <c:pt idx="16070">
                  <c:v>239826</c:v>
                </c:pt>
                <c:pt idx="16071">
                  <c:v>239836</c:v>
                </c:pt>
                <c:pt idx="16072">
                  <c:v>239846</c:v>
                </c:pt>
                <c:pt idx="16073">
                  <c:v>239856</c:v>
                </c:pt>
                <c:pt idx="16074">
                  <c:v>239866</c:v>
                </c:pt>
                <c:pt idx="16075">
                  <c:v>239876</c:v>
                </c:pt>
                <c:pt idx="16076">
                  <c:v>239886</c:v>
                </c:pt>
                <c:pt idx="16077">
                  <c:v>239896</c:v>
                </c:pt>
                <c:pt idx="16078">
                  <c:v>239906</c:v>
                </c:pt>
                <c:pt idx="16079">
                  <c:v>239916</c:v>
                </c:pt>
                <c:pt idx="16080">
                  <c:v>239926</c:v>
                </c:pt>
                <c:pt idx="16081">
                  <c:v>239936</c:v>
                </c:pt>
                <c:pt idx="16082">
                  <c:v>239946</c:v>
                </c:pt>
                <c:pt idx="16083">
                  <c:v>239956</c:v>
                </c:pt>
                <c:pt idx="16084">
                  <c:v>239966</c:v>
                </c:pt>
                <c:pt idx="16085">
                  <c:v>239976</c:v>
                </c:pt>
                <c:pt idx="16086">
                  <c:v>239986</c:v>
                </c:pt>
                <c:pt idx="16087">
                  <c:v>239996</c:v>
                </c:pt>
                <c:pt idx="16088">
                  <c:v>240006</c:v>
                </c:pt>
                <c:pt idx="16089">
                  <c:v>240016</c:v>
                </c:pt>
                <c:pt idx="16090">
                  <c:v>240026</c:v>
                </c:pt>
                <c:pt idx="16091">
                  <c:v>240036</c:v>
                </c:pt>
                <c:pt idx="16092">
                  <c:v>240046</c:v>
                </c:pt>
                <c:pt idx="16093">
                  <c:v>240056</c:v>
                </c:pt>
                <c:pt idx="16094">
                  <c:v>240066</c:v>
                </c:pt>
                <c:pt idx="16095">
                  <c:v>240076</c:v>
                </c:pt>
                <c:pt idx="16096">
                  <c:v>240086</c:v>
                </c:pt>
                <c:pt idx="16097">
                  <c:v>240096</c:v>
                </c:pt>
                <c:pt idx="16098">
                  <c:v>240106</c:v>
                </c:pt>
                <c:pt idx="16099">
                  <c:v>240116</c:v>
                </c:pt>
                <c:pt idx="16100">
                  <c:v>240126</c:v>
                </c:pt>
                <c:pt idx="16101">
                  <c:v>240136</c:v>
                </c:pt>
                <c:pt idx="16102">
                  <c:v>240146</c:v>
                </c:pt>
                <c:pt idx="16103">
                  <c:v>240156</c:v>
                </c:pt>
                <c:pt idx="16104">
                  <c:v>240166</c:v>
                </c:pt>
                <c:pt idx="16105">
                  <c:v>240176</c:v>
                </c:pt>
                <c:pt idx="16106">
                  <c:v>240186</c:v>
                </c:pt>
                <c:pt idx="16107">
                  <c:v>240196</c:v>
                </c:pt>
                <c:pt idx="16108">
                  <c:v>240206</c:v>
                </c:pt>
                <c:pt idx="16109">
                  <c:v>240216</c:v>
                </c:pt>
                <c:pt idx="16110">
                  <c:v>240226</c:v>
                </c:pt>
                <c:pt idx="16111">
                  <c:v>240236</c:v>
                </c:pt>
                <c:pt idx="16112">
                  <c:v>240246</c:v>
                </c:pt>
                <c:pt idx="16113">
                  <c:v>240256</c:v>
                </c:pt>
                <c:pt idx="16114">
                  <c:v>240266</c:v>
                </c:pt>
                <c:pt idx="16115">
                  <c:v>240276</c:v>
                </c:pt>
                <c:pt idx="16116">
                  <c:v>240286</c:v>
                </c:pt>
                <c:pt idx="16117">
                  <c:v>240296</c:v>
                </c:pt>
                <c:pt idx="16118">
                  <c:v>240306</c:v>
                </c:pt>
                <c:pt idx="16119">
                  <c:v>240316</c:v>
                </c:pt>
                <c:pt idx="16120">
                  <c:v>240326</c:v>
                </c:pt>
                <c:pt idx="16121">
                  <c:v>240336</c:v>
                </c:pt>
                <c:pt idx="16122">
                  <c:v>240346</c:v>
                </c:pt>
                <c:pt idx="16123">
                  <c:v>240356</c:v>
                </c:pt>
                <c:pt idx="16124">
                  <c:v>240366</c:v>
                </c:pt>
                <c:pt idx="16125">
                  <c:v>240376</c:v>
                </c:pt>
                <c:pt idx="16126">
                  <c:v>240386</c:v>
                </c:pt>
                <c:pt idx="16127">
                  <c:v>240396</c:v>
                </c:pt>
                <c:pt idx="16128">
                  <c:v>240406</c:v>
                </c:pt>
                <c:pt idx="16129">
                  <c:v>240416</c:v>
                </c:pt>
                <c:pt idx="16130">
                  <c:v>240426</c:v>
                </c:pt>
                <c:pt idx="16131">
                  <c:v>240436</c:v>
                </c:pt>
                <c:pt idx="16132">
                  <c:v>240446</c:v>
                </c:pt>
                <c:pt idx="16133">
                  <c:v>240456</c:v>
                </c:pt>
                <c:pt idx="16134">
                  <c:v>240466</c:v>
                </c:pt>
                <c:pt idx="16135">
                  <c:v>240476</c:v>
                </c:pt>
                <c:pt idx="16136">
                  <c:v>240486</c:v>
                </c:pt>
                <c:pt idx="16137">
                  <c:v>240496</c:v>
                </c:pt>
                <c:pt idx="16138">
                  <c:v>240506</c:v>
                </c:pt>
                <c:pt idx="16139">
                  <c:v>240516</c:v>
                </c:pt>
                <c:pt idx="16140">
                  <c:v>240526</c:v>
                </c:pt>
                <c:pt idx="16141">
                  <c:v>240536</c:v>
                </c:pt>
                <c:pt idx="16142">
                  <c:v>240546</c:v>
                </c:pt>
                <c:pt idx="16143">
                  <c:v>240556</c:v>
                </c:pt>
                <c:pt idx="16144">
                  <c:v>240566</c:v>
                </c:pt>
                <c:pt idx="16145">
                  <c:v>240576</c:v>
                </c:pt>
                <c:pt idx="16146">
                  <c:v>240586</c:v>
                </c:pt>
                <c:pt idx="16147">
                  <c:v>240596</c:v>
                </c:pt>
                <c:pt idx="16148">
                  <c:v>240606</c:v>
                </c:pt>
                <c:pt idx="16149">
                  <c:v>240616</c:v>
                </c:pt>
                <c:pt idx="16150">
                  <c:v>240626</c:v>
                </c:pt>
                <c:pt idx="16151">
                  <c:v>240636</c:v>
                </c:pt>
                <c:pt idx="16152">
                  <c:v>240646</c:v>
                </c:pt>
                <c:pt idx="16153">
                  <c:v>240656</c:v>
                </c:pt>
                <c:pt idx="16154">
                  <c:v>240666</c:v>
                </c:pt>
                <c:pt idx="16155">
                  <c:v>240676</c:v>
                </c:pt>
                <c:pt idx="16156">
                  <c:v>240686</c:v>
                </c:pt>
                <c:pt idx="16157">
                  <c:v>240696</c:v>
                </c:pt>
                <c:pt idx="16158">
                  <c:v>240706</c:v>
                </c:pt>
                <c:pt idx="16159">
                  <c:v>240716</c:v>
                </c:pt>
                <c:pt idx="16160">
                  <c:v>240726</c:v>
                </c:pt>
                <c:pt idx="16161">
                  <c:v>240736</c:v>
                </c:pt>
                <c:pt idx="16162">
                  <c:v>240746</c:v>
                </c:pt>
                <c:pt idx="16163">
                  <c:v>240756</c:v>
                </c:pt>
                <c:pt idx="16164">
                  <c:v>240766</c:v>
                </c:pt>
                <c:pt idx="16165">
                  <c:v>240776</c:v>
                </c:pt>
                <c:pt idx="16166">
                  <c:v>240786</c:v>
                </c:pt>
                <c:pt idx="16167">
                  <c:v>240796</c:v>
                </c:pt>
                <c:pt idx="16168">
                  <c:v>240806</c:v>
                </c:pt>
                <c:pt idx="16169">
                  <c:v>240816</c:v>
                </c:pt>
                <c:pt idx="16170">
                  <c:v>240826</c:v>
                </c:pt>
                <c:pt idx="16171">
                  <c:v>240836</c:v>
                </c:pt>
                <c:pt idx="16172">
                  <c:v>240846</c:v>
                </c:pt>
                <c:pt idx="16173">
                  <c:v>240856</c:v>
                </c:pt>
                <c:pt idx="16174">
                  <c:v>240866</c:v>
                </c:pt>
                <c:pt idx="16175">
                  <c:v>240876</c:v>
                </c:pt>
                <c:pt idx="16176">
                  <c:v>240886</c:v>
                </c:pt>
                <c:pt idx="16177">
                  <c:v>240896</c:v>
                </c:pt>
                <c:pt idx="16178">
                  <c:v>240906</c:v>
                </c:pt>
                <c:pt idx="16179">
                  <c:v>240916</c:v>
                </c:pt>
                <c:pt idx="16180">
                  <c:v>240926</c:v>
                </c:pt>
                <c:pt idx="16181">
                  <c:v>240936</c:v>
                </c:pt>
                <c:pt idx="16182">
                  <c:v>240946</c:v>
                </c:pt>
                <c:pt idx="16183">
                  <c:v>240956</c:v>
                </c:pt>
                <c:pt idx="16184">
                  <c:v>240966</c:v>
                </c:pt>
                <c:pt idx="16185">
                  <c:v>240976</c:v>
                </c:pt>
                <c:pt idx="16186">
                  <c:v>240986</c:v>
                </c:pt>
                <c:pt idx="16187">
                  <c:v>240996</c:v>
                </c:pt>
                <c:pt idx="16188">
                  <c:v>241006</c:v>
                </c:pt>
                <c:pt idx="16189">
                  <c:v>241016</c:v>
                </c:pt>
                <c:pt idx="16190">
                  <c:v>241026</c:v>
                </c:pt>
                <c:pt idx="16191">
                  <c:v>241036</c:v>
                </c:pt>
                <c:pt idx="16192">
                  <c:v>241046</c:v>
                </c:pt>
                <c:pt idx="16193">
                  <c:v>241056</c:v>
                </c:pt>
                <c:pt idx="16194">
                  <c:v>241066</c:v>
                </c:pt>
                <c:pt idx="16195">
                  <c:v>241076</c:v>
                </c:pt>
                <c:pt idx="16196">
                  <c:v>241086</c:v>
                </c:pt>
                <c:pt idx="16197">
                  <c:v>241096</c:v>
                </c:pt>
                <c:pt idx="16198">
                  <c:v>241106</c:v>
                </c:pt>
                <c:pt idx="16199">
                  <c:v>241116</c:v>
                </c:pt>
                <c:pt idx="16200">
                  <c:v>241126</c:v>
                </c:pt>
                <c:pt idx="16201">
                  <c:v>241136</c:v>
                </c:pt>
                <c:pt idx="16202">
                  <c:v>241146</c:v>
                </c:pt>
                <c:pt idx="16203">
                  <c:v>241156</c:v>
                </c:pt>
                <c:pt idx="16204">
                  <c:v>241166</c:v>
                </c:pt>
                <c:pt idx="16205">
                  <c:v>241176</c:v>
                </c:pt>
                <c:pt idx="16206">
                  <c:v>241186</c:v>
                </c:pt>
                <c:pt idx="16207">
                  <c:v>241196</c:v>
                </c:pt>
                <c:pt idx="16208">
                  <c:v>241206</c:v>
                </c:pt>
                <c:pt idx="16209">
                  <c:v>241216</c:v>
                </c:pt>
                <c:pt idx="16210">
                  <c:v>241226</c:v>
                </c:pt>
                <c:pt idx="16211">
                  <c:v>241236</c:v>
                </c:pt>
                <c:pt idx="16212">
                  <c:v>241246</c:v>
                </c:pt>
                <c:pt idx="16213">
                  <c:v>241256</c:v>
                </c:pt>
                <c:pt idx="16214">
                  <c:v>241266</c:v>
                </c:pt>
                <c:pt idx="16215">
                  <c:v>241276</c:v>
                </c:pt>
                <c:pt idx="16216">
                  <c:v>241286</c:v>
                </c:pt>
                <c:pt idx="16217">
                  <c:v>241296</c:v>
                </c:pt>
                <c:pt idx="16218">
                  <c:v>241306</c:v>
                </c:pt>
                <c:pt idx="16219">
                  <c:v>241316</c:v>
                </c:pt>
                <c:pt idx="16220">
                  <c:v>241326</c:v>
                </c:pt>
                <c:pt idx="16221">
                  <c:v>241336</c:v>
                </c:pt>
                <c:pt idx="16222">
                  <c:v>241346</c:v>
                </c:pt>
                <c:pt idx="16223">
                  <c:v>241356</c:v>
                </c:pt>
                <c:pt idx="16224">
                  <c:v>241366</c:v>
                </c:pt>
                <c:pt idx="16225">
                  <c:v>241376</c:v>
                </c:pt>
                <c:pt idx="16226">
                  <c:v>241386</c:v>
                </c:pt>
                <c:pt idx="16227">
                  <c:v>241396</c:v>
                </c:pt>
                <c:pt idx="16228">
                  <c:v>241406</c:v>
                </c:pt>
                <c:pt idx="16229">
                  <c:v>241416</c:v>
                </c:pt>
                <c:pt idx="16230">
                  <c:v>241426</c:v>
                </c:pt>
                <c:pt idx="16231">
                  <c:v>241436</c:v>
                </c:pt>
                <c:pt idx="16232">
                  <c:v>241446</c:v>
                </c:pt>
                <c:pt idx="16233">
                  <c:v>241456</c:v>
                </c:pt>
                <c:pt idx="16234">
                  <c:v>241466</c:v>
                </c:pt>
                <c:pt idx="16235">
                  <c:v>241477</c:v>
                </c:pt>
                <c:pt idx="16236">
                  <c:v>241486</c:v>
                </c:pt>
                <c:pt idx="16237">
                  <c:v>241496</c:v>
                </c:pt>
                <c:pt idx="16238">
                  <c:v>241507</c:v>
                </c:pt>
                <c:pt idx="16239">
                  <c:v>241517</c:v>
                </c:pt>
                <c:pt idx="16240">
                  <c:v>241527</c:v>
                </c:pt>
                <c:pt idx="16241">
                  <c:v>241537</c:v>
                </c:pt>
                <c:pt idx="16242">
                  <c:v>241546</c:v>
                </c:pt>
                <c:pt idx="16243">
                  <c:v>241556</c:v>
                </c:pt>
                <c:pt idx="16244">
                  <c:v>241566</c:v>
                </c:pt>
                <c:pt idx="16245">
                  <c:v>241576</c:v>
                </c:pt>
                <c:pt idx="16246">
                  <c:v>241586</c:v>
                </c:pt>
                <c:pt idx="16247">
                  <c:v>241597</c:v>
                </c:pt>
                <c:pt idx="16248">
                  <c:v>241607</c:v>
                </c:pt>
                <c:pt idx="16249">
                  <c:v>241616</c:v>
                </c:pt>
                <c:pt idx="16250">
                  <c:v>241626</c:v>
                </c:pt>
                <c:pt idx="16251">
                  <c:v>241637</c:v>
                </c:pt>
                <c:pt idx="16252">
                  <c:v>241647</c:v>
                </c:pt>
                <c:pt idx="16253">
                  <c:v>241657</c:v>
                </c:pt>
                <c:pt idx="16254">
                  <c:v>241667</c:v>
                </c:pt>
                <c:pt idx="16255">
                  <c:v>241677</c:v>
                </c:pt>
                <c:pt idx="16256">
                  <c:v>241687</c:v>
                </c:pt>
                <c:pt idx="16257">
                  <c:v>241697</c:v>
                </c:pt>
                <c:pt idx="16258">
                  <c:v>241707</c:v>
                </c:pt>
                <c:pt idx="16259">
                  <c:v>241717</c:v>
                </c:pt>
                <c:pt idx="16260">
                  <c:v>241727</c:v>
                </c:pt>
                <c:pt idx="16261">
                  <c:v>241737</c:v>
                </c:pt>
                <c:pt idx="16262">
                  <c:v>241747</c:v>
                </c:pt>
                <c:pt idx="16263">
                  <c:v>241757</c:v>
                </c:pt>
                <c:pt idx="16264">
                  <c:v>241767</c:v>
                </c:pt>
                <c:pt idx="16265">
                  <c:v>241777</c:v>
                </c:pt>
                <c:pt idx="16266">
                  <c:v>241787</c:v>
                </c:pt>
                <c:pt idx="16267">
                  <c:v>241797</c:v>
                </c:pt>
                <c:pt idx="16268">
                  <c:v>241807</c:v>
                </c:pt>
                <c:pt idx="16269">
                  <c:v>241817</c:v>
                </c:pt>
                <c:pt idx="16270">
                  <c:v>241827</c:v>
                </c:pt>
                <c:pt idx="16271">
                  <c:v>241837</c:v>
                </c:pt>
                <c:pt idx="16272">
                  <c:v>241847</c:v>
                </c:pt>
                <c:pt idx="16273">
                  <c:v>241857</c:v>
                </c:pt>
                <c:pt idx="16274">
                  <c:v>241867</c:v>
                </c:pt>
                <c:pt idx="16275">
                  <c:v>241877</c:v>
                </c:pt>
                <c:pt idx="16276">
                  <c:v>241887</c:v>
                </c:pt>
                <c:pt idx="16277">
                  <c:v>241897</c:v>
                </c:pt>
                <c:pt idx="16278">
                  <c:v>241907</c:v>
                </c:pt>
                <c:pt idx="16279">
                  <c:v>241917</c:v>
                </c:pt>
                <c:pt idx="16280">
                  <c:v>241927</c:v>
                </c:pt>
                <c:pt idx="16281">
                  <c:v>241937</c:v>
                </c:pt>
                <c:pt idx="16282">
                  <c:v>241947</c:v>
                </c:pt>
                <c:pt idx="16283">
                  <c:v>241957</c:v>
                </c:pt>
                <c:pt idx="16284">
                  <c:v>241967</c:v>
                </c:pt>
                <c:pt idx="16285">
                  <c:v>241977</c:v>
                </c:pt>
                <c:pt idx="16286">
                  <c:v>241987</c:v>
                </c:pt>
                <c:pt idx="16287">
                  <c:v>241997</c:v>
                </c:pt>
                <c:pt idx="16288">
                  <c:v>242007</c:v>
                </c:pt>
                <c:pt idx="16289">
                  <c:v>242017</c:v>
                </c:pt>
                <c:pt idx="16290">
                  <c:v>242027</c:v>
                </c:pt>
                <c:pt idx="16291">
                  <c:v>242037</c:v>
                </c:pt>
                <c:pt idx="16292">
                  <c:v>242047</c:v>
                </c:pt>
                <c:pt idx="16293">
                  <c:v>242057</c:v>
                </c:pt>
                <c:pt idx="16294">
                  <c:v>242067</c:v>
                </c:pt>
                <c:pt idx="16295">
                  <c:v>242077</c:v>
                </c:pt>
                <c:pt idx="16296">
                  <c:v>242087</c:v>
                </c:pt>
                <c:pt idx="16297">
                  <c:v>242097</c:v>
                </c:pt>
                <c:pt idx="16298">
                  <c:v>242107</c:v>
                </c:pt>
                <c:pt idx="16299">
                  <c:v>242117</c:v>
                </c:pt>
                <c:pt idx="16300">
                  <c:v>242127</c:v>
                </c:pt>
                <c:pt idx="16301">
                  <c:v>242137</c:v>
                </c:pt>
                <c:pt idx="16302">
                  <c:v>242147</c:v>
                </c:pt>
                <c:pt idx="16303">
                  <c:v>242157</c:v>
                </c:pt>
                <c:pt idx="16304">
                  <c:v>242167</c:v>
                </c:pt>
                <c:pt idx="16305">
                  <c:v>242177</c:v>
                </c:pt>
                <c:pt idx="16306">
                  <c:v>242187</c:v>
                </c:pt>
                <c:pt idx="16307">
                  <c:v>242197</c:v>
                </c:pt>
                <c:pt idx="16308">
                  <c:v>242207</c:v>
                </c:pt>
                <c:pt idx="16309">
                  <c:v>242217</c:v>
                </c:pt>
                <c:pt idx="16310">
                  <c:v>242227</c:v>
                </c:pt>
                <c:pt idx="16311">
                  <c:v>242237</c:v>
                </c:pt>
                <c:pt idx="16312">
                  <c:v>242247</c:v>
                </c:pt>
                <c:pt idx="16313">
                  <c:v>242257</c:v>
                </c:pt>
                <c:pt idx="16314">
                  <c:v>242267</c:v>
                </c:pt>
                <c:pt idx="16315">
                  <c:v>242277</c:v>
                </c:pt>
                <c:pt idx="16316">
                  <c:v>242287</c:v>
                </c:pt>
                <c:pt idx="16317">
                  <c:v>242297</c:v>
                </c:pt>
                <c:pt idx="16318">
                  <c:v>242307</c:v>
                </c:pt>
                <c:pt idx="16319">
                  <c:v>242317</c:v>
                </c:pt>
                <c:pt idx="16320">
                  <c:v>242327</c:v>
                </c:pt>
                <c:pt idx="16321">
                  <c:v>242337</c:v>
                </c:pt>
                <c:pt idx="16322">
                  <c:v>242347</c:v>
                </c:pt>
                <c:pt idx="16323">
                  <c:v>242357</c:v>
                </c:pt>
                <c:pt idx="16324">
                  <c:v>242367</c:v>
                </c:pt>
                <c:pt idx="16325">
                  <c:v>242377</c:v>
                </c:pt>
                <c:pt idx="16326">
                  <c:v>242387</c:v>
                </c:pt>
                <c:pt idx="16327">
                  <c:v>242397</c:v>
                </c:pt>
                <c:pt idx="16328">
                  <c:v>242407</c:v>
                </c:pt>
                <c:pt idx="16329">
                  <c:v>242417</c:v>
                </c:pt>
                <c:pt idx="16330">
                  <c:v>242427</c:v>
                </c:pt>
                <c:pt idx="16331">
                  <c:v>242437</c:v>
                </c:pt>
                <c:pt idx="16332">
                  <c:v>242447</c:v>
                </c:pt>
                <c:pt idx="16333">
                  <c:v>242457</c:v>
                </c:pt>
                <c:pt idx="16334">
                  <c:v>242467</c:v>
                </c:pt>
                <c:pt idx="16335">
                  <c:v>242477</c:v>
                </c:pt>
                <c:pt idx="16336">
                  <c:v>242487</c:v>
                </c:pt>
                <c:pt idx="16337">
                  <c:v>242497</c:v>
                </c:pt>
                <c:pt idx="16338">
                  <c:v>242507</c:v>
                </c:pt>
                <c:pt idx="16339">
                  <c:v>242517</c:v>
                </c:pt>
                <c:pt idx="16340">
                  <c:v>242527</c:v>
                </c:pt>
                <c:pt idx="16341">
                  <c:v>242537</c:v>
                </c:pt>
                <c:pt idx="16342">
                  <c:v>242547</c:v>
                </c:pt>
                <c:pt idx="16343">
                  <c:v>242557</c:v>
                </c:pt>
                <c:pt idx="16344">
                  <c:v>242567</c:v>
                </c:pt>
                <c:pt idx="16345">
                  <c:v>242577</c:v>
                </c:pt>
                <c:pt idx="16346">
                  <c:v>242587</c:v>
                </c:pt>
                <c:pt idx="16347">
                  <c:v>242597</c:v>
                </c:pt>
                <c:pt idx="16348">
                  <c:v>242607</c:v>
                </c:pt>
                <c:pt idx="16349">
                  <c:v>242617</c:v>
                </c:pt>
                <c:pt idx="16350">
                  <c:v>242627</c:v>
                </c:pt>
                <c:pt idx="16351">
                  <c:v>242637</c:v>
                </c:pt>
                <c:pt idx="16352">
                  <c:v>242647</c:v>
                </c:pt>
                <c:pt idx="16353">
                  <c:v>242657</c:v>
                </c:pt>
                <c:pt idx="16354">
                  <c:v>242667</c:v>
                </c:pt>
                <c:pt idx="16355">
                  <c:v>242677</c:v>
                </c:pt>
                <c:pt idx="16356">
                  <c:v>242687</c:v>
                </c:pt>
                <c:pt idx="16357">
                  <c:v>242697</c:v>
                </c:pt>
                <c:pt idx="16358">
                  <c:v>242707</c:v>
                </c:pt>
                <c:pt idx="16359">
                  <c:v>242717</c:v>
                </c:pt>
                <c:pt idx="16360">
                  <c:v>242727</c:v>
                </c:pt>
                <c:pt idx="16361">
                  <c:v>242737</c:v>
                </c:pt>
                <c:pt idx="16362">
                  <c:v>242747</c:v>
                </c:pt>
                <c:pt idx="16363">
                  <c:v>242757</c:v>
                </c:pt>
                <c:pt idx="16364">
                  <c:v>242767</c:v>
                </c:pt>
                <c:pt idx="16365">
                  <c:v>242777</c:v>
                </c:pt>
                <c:pt idx="16366">
                  <c:v>242787</c:v>
                </c:pt>
                <c:pt idx="16367">
                  <c:v>242797</c:v>
                </c:pt>
                <c:pt idx="16368">
                  <c:v>242807</c:v>
                </c:pt>
                <c:pt idx="16369">
                  <c:v>242817</c:v>
                </c:pt>
                <c:pt idx="16370">
                  <c:v>242827</c:v>
                </c:pt>
                <c:pt idx="16371">
                  <c:v>242837</c:v>
                </c:pt>
                <c:pt idx="16372">
                  <c:v>242847</c:v>
                </c:pt>
                <c:pt idx="16373">
                  <c:v>242857</c:v>
                </c:pt>
                <c:pt idx="16374">
                  <c:v>242867</c:v>
                </c:pt>
                <c:pt idx="16375">
                  <c:v>242877</c:v>
                </c:pt>
                <c:pt idx="16376">
                  <c:v>242887</c:v>
                </c:pt>
                <c:pt idx="16377">
                  <c:v>242897</c:v>
                </c:pt>
                <c:pt idx="16378">
                  <c:v>242907</c:v>
                </c:pt>
                <c:pt idx="16379">
                  <c:v>242917</c:v>
                </c:pt>
                <c:pt idx="16380">
                  <c:v>242927</c:v>
                </c:pt>
                <c:pt idx="16381">
                  <c:v>242937</c:v>
                </c:pt>
                <c:pt idx="16382">
                  <c:v>242947</c:v>
                </c:pt>
                <c:pt idx="16383">
                  <c:v>242957</c:v>
                </c:pt>
                <c:pt idx="16384">
                  <c:v>242967</c:v>
                </c:pt>
                <c:pt idx="16385">
                  <c:v>242977</c:v>
                </c:pt>
                <c:pt idx="16386">
                  <c:v>242987</c:v>
                </c:pt>
                <c:pt idx="16387">
                  <c:v>242997</c:v>
                </c:pt>
                <c:pt idx="16388">
                  <c:v>243007</c:v>
                </c:pt>
                <c:pt idx="16389">
                  <c:v>243017</c:v>
                </c:pt>
                <c:pt idx="16390">
                  <c:v>243027</c:v>
                </c:pt>
                <c:pt idx="16391">
                  <c:v>243037</c:v>
                </c:pt>
                <c:pt idx="16392">
                  <c:v>243047</c:v>
                </c:pt>
                <c:pt idx="16393">
                  <c:v>243057</c:v>
                </c:pt>
                <c:pt idx="16394">
                  <c:v>243067</c:v>
                </c:pt>
                <c:pt idx="16395">
                  <c:v>243077</c:v>
                </c:pt>
                <c:pt idx="16396">
                  <c:v>243087</c:v>
                </c:pt>
                <c:pt idx="16397">
                  <c:v>243097</c:v>
                </c:pt>
                <c:pt idx="16398">
                  <c:v>243107</c:v>
                </c:pt>
                <c:pt idx="16399">
                  <c:v>243117</c:v>
                </c:pt>
                <c:pt idx="16400">
                  <c:v>243127</c:v>
                </c:pt>
                <c:pt idx="16401">
                  <c:v>243137</c:v>
                </c:pt>
                <c:pt idx="16402">
                  <c:v>243147</c:v>
                </c:pt>
                <c:pt idx="16403">
                  <c:v>243157</c:v>
                </c:pt>
                <c:pt idx="16404">
                  <c:v>243167</c:v>
                </c:pt>
                <c:pt idx="16405">
                  <c:v>243177</c:v>
                </c:pt>
                <c:pt idx="16406">
                  <c:v>243187</c:v>
                </c:pt>
                <c:pt idx="16407">
                  <c:v>243197</c:v>
                </c:pt>
                <c:pt idx="16408">
                  <c:v>243207</c:v>
                </c:pt>
                <c:pt idx="16409">
                  <c:v>243217</c:v>
                </c:pt>
                <c:pt idx="16410">
                  <c:v>243227</c:v>
                </c:pt>
                <c:pt idx="16411">
                  <c:v>243237</c:v>
                </c:pt>
                <c:pt idx="16412">
                  <c:v>243247</c:v>
                </c:pt>
                <c:pt idx="16413">
                  <c:v>243257</c:v>
                </c:pt>
                <c:pt idx="16414">
                  <c:v>243267</c:v>
                </c:pt>
                <c:pt idx="16415">
                  <c:v>243277</c:v>
                </c:pt>
                <c:pt idx="16416">
                  <c:v>243287</c:v>
                </c:pt>
                <c:pt idx="16417">
                  <c:v>243297</c:v>
                </c:pt>
                <c:pt idx="16418">
                  <c:v>243307</c:v>
                </c:pt>
                <c:pt idx="16419">
                  <c:v>243317</c:v>
                </c:pt>
                <c:pt idx="16420">
                  <c:v>243327</c:v>
                </c:pt>
                <c:pt idx="16421">
                  <c:v>243337</c:v>
                </c:pt>
                <c:pt idx="16422">
                  <c:v>243347</c:v>
                </c:pt>
                <c:pt idx="16423">
                  <c:v>243357</c:v>
                </c:pt>
                <c:pt idx="16424">
                  <c:v>243367</c:v>
                </c:pt>
                <c:pt idx="16425">
                  <c:v>243377</c:v>
                </c:pt>
                <c:pt idx="16426">
                  <c:v>243387</c:v>
                </c:pt>
                <c:pt idx="16427">
                  <c:v>243397</c:v>
                </c:pt>
                <c:pt idx="16428">
                  <c:v>243407</c:v>
                </c:pt>
                <c:pt idx="16429">
                  <c:v>243417</c:v>
                </c:pt>
                <c:pt idx="16430">
                  <c:v>243427</c:v>
                </c:pt>
                <c:pt idx="16431">
                  <c:v>243437</c:v>
                </c:pt>
                <c:pt idx="16432">
                  <c:v>243447</c:v>
                </c:pt>
                <c:pt idx="16433">
                  <c:v>243457</c:v>
                </c:pt>
                <c:pt idx="16434">
                  <c:v>243467</c:v>
                </c:pt>
                <c:pt idx="16435">
                  <c:v>243477</c:v>
                </c:pt>
                <c:pt idx="16436">
                  <c:v>243487</c:v>
                </c:pt>
                <c:pt idx="16437">
                  <c:v>243497</c:v>
                </c:pt>
                <c:pt idx="16438">
                  <c:v>243507</c:v>
                </c:pt>
                <c:pt idx="16439">
                  <c:v>243517</c:v>
                </c:pt>
                <c:pt idx="16440">
                  <c:v>243527</c:v>
                </c:pt>
                <c:pt idx="16441">
                  <c:v>243537</c:v>
                </c:pt>
                <c:pt idx="16442">
                  <c:v>243547</c:v>
                </c:pt>
                <c:pt idx="16443">
                  <c:v>243557</c:v>
                </c:pt>
                <c:pt idx="16444">
                  <c:v>243567</c:v>
                </c:pt>
                <c:pt idx="16445">
                  <c:v>243577</c:v>
                </c:pt>
                <c:pt idx="16446">
                  <c:v>243587</c:v>
                </c:pt>
                <c:pt idx="16447">
                  <c:v>243597</c:v>
                </c:pt>
                <c:pt idx="16448">
                  <c:v>243607</c:v>
                </c:pt>
                <c:pt idx="16449">
                  <c:v>243617</c:v>
                </c:pt>
                <c:pt idx="16450">
                  <c:v>243627</c:v>
                </c:pt>
                <c:pt idx="16451">
                  <c:v>243637</c:v>
                </c:pt>
                <c:pt idx="16452">
                  <c:v>243647</c:v>
                </c:pt>
                <c:pt idx="16453">
                  <c:v>243657</c:v>
                </c:pt>
                <c:pt idx="16454">
                  <c:v>243667</c:v>
                </c:pt>
                <c:pt idx="16455">
                  <c:v>243677</c:v>
                </c:pt>
                <c:pt idx="16456">
                  <c:v>243687</c:v>
                </c:pt>
                <c:pt idx="16457">
                  <c:v>243697</c:v>
                </c:pt>
                <c:pt idx="16458">
                  <c:v>243707</c:v>
                </c:pt>
                <c:pt idx="16459">
                  <c:v>243717</c:v>
                </c:pt>
                <c:pt idx="16460">
                  <c:v>243727</c:v>
                </c:pt>
                <c:pt idx="16461">
                  <c:v>243737</c:v>
                </c:pt>
                <c:pt idx="16462">
                  <c:v>243747</c:v>
                </c:pt>
                <c:pt idx="16463">
                  <c:v>243757</c:v>
                </c:pt>
                <c:pt idx="16464">
                  <c:v>243767</c:v>
                </c:pt>
                <c:pt idx="16465">
                  <c:v>243777</c:v>
                </c:pt>
                <c:pt idx="16466">
                  <c:v>243787</c:v>
                </c:pt>
                <c:pt idx="16467">
                  <c:v>243797</c:v>
                </c:pt>
                <c:pt idx="16468">
                  <c:v>243807</c:v>
                </c:pt>
                <c:pt idx="16469">
                  <c:v>243817</c:v>
                </c:pt>
                <c:pt idx="16470">
                  <c:v>243827</c:v>
                </c:pt>
                <c:pt idx="16471">
                  <c:v>243837</c:v>
                </c:pt>
                <c:pt idx="16472">
                  <c:v>243847</c:v>
                </c:pt>
                <c:pt idx="16473">
                  <c:v>243857</c:v>
                </c:pt>
                <c:pt idx="16474">
                  <c:v>243867</c:v>
                </c:pt>
                <c:pt idx="16475">
                  <c:v>243877</c:v>
                </c:pt>
                <c:pt idx="16476">
                  <c:v>243887</c:v>
                </c:pt>
                <c:pt idx="16477">
                  <c:v>243897</c:v>
                </c:pt>
                <c:pt idx="16478">
                  <c:v>243907</c:v>
                </c:pt>
                <c:pt idx="16479">
                  <c:v>243917</c:v>
                </c:pt>
                <c:pt idx="16480">
                  <c:v>243927</c:v>
                </c:pt>
                <c:pt idx="16481">
                  <c:v>243937</c:v>
                </c:pt>
                <c:pt idx="16482">
                  <c:v>243947</c:v>
                </c:pt>
                <c:pt idx="16483">
                  <c:v>243957</c:v>
                </c:pt>
                <c:pt idx="16484">
                  <c:v>243967</c:v>
                </c:pt>
                <c:pt idx="16485">
                  <c:v>243977</c:v>
                </c:pt>
                <c:pt idx="16486">
                  <c:v>243987</c:v>
                </c:pt>
                <c:pt idx="16487">
                  <c:v>243997</c:v>
                </c:pt>
                <c:pt idx="16488">
                  <c:v>244007</c:v>
                </c:pt>
                <c:pt idx="16489">
                  <c:v>244017</c:v>
                </c:pt>
                <c:pt idx="16490">
                  <c:v>244027</c:v>
                </c:pt>
                <c:pt idx="16491">
                  <c:v>244037</c:v>
                </c:pt>
                <c:pt idx="16492">
                  <c:v>244047</c:v>
                </c:pt>
                <c:pt idx="16493">
                  <c:v>244057</c:v>
                </c:pt>
                <c:pt idx="16494">
                  <c:v>244067</c:v>
                </c:pt>
                <c:pt idx="16495">
                  <c:v>244077</c:v>
                </c:pt>
                <c:pt idx="16496">
                  <c:v>244087</c:v>
                </c:pt>
                <c:pt idx="16497">
                  <c:v>244097</c:v>
                </c:pt>
                <c:pt idx="16498">
                  <c:v>244107</c:v>
                </c:pt>
                <c:pt idx="16499">
                  <c:v>244117</c:v>
                </c:pt>
                <c:pt idx="16500">
                  <c:v>244127</c:v>
                </c:pt>
                <c:pt idx="16501">
                  <c:v>244137</c:v>
                </c:pt>
                <c:pt idx="16502">
                  <c:v>244147</c:v>
                </c:pt>
                <c:pt idx="16503">
                  <c:v>244157</c:v>
                </c:pt>
                <c:pt idx="16504">
                  <c:v>244167</c:v>
                </c:pt>
                <c:pt idx="16505">
                  <c:v>244177</c:v>
                </c:pt>
                <c:pt idx="16506">
                  <c:v>244187</c:v>
                </c:pt>
                <c:pt idx="16507">
                  <c:v>244197</c:v>
                </c:pt>
                <c:pt idx="16508">
                  <c:v>244207</c:v>
                </c:pt>
                <c:pt idx="16509">
                  <c:v>244217</c:v>
                </c:pt>
                <c:pt idx="16510">
                  <c:v>244227</c:v>
                </c:pt>
                <c:pt idx="16511">
                  <c:v>244237</c:v>
                </c:pt>
                <c:pt idx="16512">
                  <c:v>244247</c:v>
                </c:pt>
                <c:pt idx="16513">
                  <c:v>244257</c:v>
                </c:pt>
                <c:pt idx="16514">
                  <c:v>244267</c:v>
                </c:pt>
                <c:pt idx="16515">
                  <c:v>244277</c:v>
                </c:pt>
                <c:pt idx="16516">
                  <c:v>244287</c:v>
                </c:pt>
                <c:pt idx="16517">
                  <c:v>244297</c:v>
                </c:pt>
                <c:pt idx="16518">
                  <c:v>244307</c:v>
                </c:pt>
                <c:pt idx="16519">
                  <c:v>244317</c:v>
                </c:pt>
                <c:pt idx="16520">
                  <c:v>244327</c:v>
                </c:pt>
                <c:pt idx="16521">
                  <c:v>244337</c:v>
                </c:pt>
                <c:pt idx="16522">
                  <c:v>244347</c:v>
                </c:pt>
                <c:pt idx="16523">
                  <c:v>244357</c:v>
                </c:pt>
                <c:pt idx="16524">
                  <c:v>244367</c:v>
                </c:pt>
                <c:pt idx="16525">
                  <c:v>244377</c:v>
                </c:pt>
                <c:pt idx="16526">
                  <c:v>244387</c:v>
                </c:pt>
                <c:pt idx="16527">
                  <c:v>244397</c:v>
                </c:pt>
                <c:pt idx="16528">
                  <c:v>244407</c:v>
                </c:pt>
                <c:pt idx="16529">
                  <c:v>244417</c:v>
                </c:pt>
                <c:pt idx="16530">
                  <c:v>244427</c:v>
                </c:pt>
                <c:pt idx="16531">
                  <c:v>244437</c:v>
                </c:pt>
                <c:pt idx="16532">
                  <c:v>244447</c:v>
                </c:pt>
                <c:pt idx="16533">
                  <c:v>244457</c:v>
                </c:pt>
                <c:pt idx="16534">
                  <c:v>244467</c:v>
                </c:pt>
                <c:pt idx="16535">
                  <c:v>244477</c:v>
                </c:pt>
                <c:pt idx="16536">
                  <c:v>244487</c:v>
                </c:pt>
                <c:pt idx="16537">
                  <c:v>244497</c:v>
                </c:pt>
                <c:pt idx="16538">
                  <c:v>244507</c:v>
                </c:pt>
                <c:pt idx="16539">
                  <c:v>244517</c:v>
                </c:pt>
                <c:pt idx="16540">
                  <c:v>244527</c:v>
                </c:pt>
                <c:pt idx="16541">
                  <c:v>244537</c:v>
                </c:pt>
                <c:pt idx="16542">
                  <c:v>244547</c:v>
                </c:pt>
                <c:pt idx="16543">
                  <c:v>244557</c:v>
                </c:pt>
                <c:pt idx="16544">
                  <c:v>244567</c:v>
                </c:pt>
                <c:pt idx="16545">
                  <c:v>244577</c:v>
                </c:pt>
                <c:pt idx="16546">
                  <c:v>244587</c:v>
                </c:pt>
                <c:pt idx="16547">
                  <c:v>244597</c:v>
                </c:pt>
                <c:pt idx="16548">
                  <c:v>244607</c:v>
                </c:pt>
                <c:pt idx="16549">
                  <c:v>244617</c:v>
                </c:pt>
                <c:pt idx="16550">
                  <c:v>244627</c:v>
                </c:pt>
                <c:pt idx="16551">
                  <c:v>244637</c:v>
                </c:pt>
                <c:pt idx="16552">
                  <c:v>244647</c:v>
                </c:pt>
                <c:pt idx="16553">
                  <c:v>244657</c:v>
                </c:pt>
                <c:pt idx="16554">
                  <c:v>244667</c:v>
                </c:pt>
                <c:pt idx="16555">
                  <c:v>244677</c:v>
                </c:pt>
                <c:pt idx="16556">
                  <c:v>244687</c:v>
                </c:pt>
                <c:pt idx="16557">
                  <c:v>244697</c:v>
                </c:pt>
                <c:pt idx="16558">
                  <c:v>244707</c:v>
                </c:pt>
                <c:pt idx="16559">
                  <c:v>244717</c:v>
                </c:pt>
                <c:pt idx="16560">
                  <c:v>244727</c:v>
                </c:pt>
                <c:pt idx="16561">
                  <c:v>244737</c:v>
                </c:pt>
                <c:pt idx="16562">
                  <c:v>244747</c:v>
                </c:pt>
                <c:pt idx="16563">
                  <c:v>244757</c:v>
                </c:pt>
                <c:pt idx="16564">
                  <c:v>244767</c:v>
                </c:pt>
                <c:pt idx="16565">
                  <c:v>244777</c:v>
                </c:pt>
                <c:pt idx="16566">
                  <c:v>244787</c:v>
                </c:pt>
                <c:pt idx="16567">
                  <c:v>244797</c:v>
                </c:pt>
                <c:pt idx="16568">
                  <c:v>244807</c:v>
                </c:pt>
                <c:pt idx="16569">
                  <c:v>244817</c:v>
                </c:pt>
                <c:pt idx="16570">
                  <c:v>244827</c:v>
                </c:pt>
                <c:pt idx="16571">
                  <c:v>244837</c:v>
                </c:pt>
                <c:pt idx="16572">
                  <c:v>244847</c:v>
                </c:pt>
                <c:pt idx="16573">
                  <c:v>244857</c:v>
                </c:pt>
                <c:pt idx="16574">
                  <c:v>244867</c:v>
                </c:pt>
                <c:pt idx="16575">
                  <c:v>244877</c:v>
                </c:pt>
                <c:pt idx="16576">
                  <c:v>244887</c:v>
                </c:pt>
                <c:pt idx="16577">
                  <c:v>244897</c:v>
                </c:pt>
                <c:pt idx="16578">
                  <c:v>244907</c:v>
                </c:pt>
                <c:pt idx="16579">
                  <c:v>244917</c:v>
                </c:pt>
                <c:pt idx="16580">
                  <c:v>244927</c:v>
                </c:pt>
                <c:pt idx="16581">
                  <c:v>244937</c:v>
                </c:pt>
                <c:pt idx="16582">
                  <c:v>244947</c:v>
                </c:pt>
                <c:pt idx="16583">
                  <c:v>244957</c:v>
                </c:pt>
                <c:pt idx="16584">
                  <c:v>244967</c:v>
                </c:pt>
                <c:pt idx="16585">
                  <c:v>244977</c:v>
                </c:pt>
                <c:pt idx="16586">
                  <c:v>244987</c:v>
                </c:pt>
                <c:pt idx="16587">
                  <c:v>244997</c:v>
                </c:pt>
                <c:pt idx="16588">
                  <c:v>245007</c:v>
                </c:pt>
                <c:pt idx="16589">
                  <c:v>245017</c:v>
                </c:pt>
                <c:pt idx="16590">
                  <c:v>245027</c:v>
                </c:pt>
                <c:pt idx="16591">
                  <c:v>245037</c:v>
                </c:pt>
                <c:pt idx="16592">
                  <c:v>245047</c:v>
                </c:pt>
                <c:pt idx="16593">
                  <c:v>245057</c:v>
                </c:pt>
                <c:pt idx="16594">
                  <c:v>245067</c:v>
                </c:pt>
                <c:pt idx="16595">
                  <c:v>245077</c:v>
                </c:pt>
                <c:pt idx="16596">
                  <c:v>245087</c:v>
                </c:pt>
                <c:pt idx="16597">
                  <c:v>245097</c:v>
                </c:pt>
                <c:pt idx="16598">
                  <c:v>245107</c:v>
                </c:pt>
                <c:pt idx="16599">
                  <c:v>245117</c:v>
                </c:pt>
                <c:pt idx="16600">
                  <c:v>245127</c:v>
                </c:pt>
                <c:pt idx="16601">
                  <c:v>245137</c:v>
                </c:pt>
                <c:pt idx="16602">
                  <c:v>245147</c:v>
                </c:pt>
                <c:pt idx="16603">
                  <c:v>245157</c:v>
                </c:pt>
                <c:pt idx="16604">
                  <c:v>245167</c:v>
                </c:pt>
                <c:pt idx="16605">
                  <c:v>245177</c:v>
                </c:pt>
                <c:pt idx="16606">
                  <c:v>245187</c:v>
                </c:pt>
                <c:pt idx="16607">
                  <c:v>245197</c:v>
                </c:pt>
                <c:pt idx="16608">
                  <c:v>245207</c:v>
                </c:pt>
                <c:pt idx="16609">
                  <c:v>245217</c:v>
                </c:pt>
                <c:pt idx="16610">
                  <c:v>245227</c:v>
                </c:pt>
                <c:pt idx="16611">
                  <c:v>245237</c:v>
                </c:pt>
                <c:pt idx="16612">
                  <c:v>245247</c:v>
                </c:pt>
                <c:pt idx="16613">
                  <c:v>245257</c:v>
                </c:pt>
                <c:pt idx="16614">
                  <c:v>245267</c:v>
                </c:pt>
                <c:pt idx="16615">
                  <c:v>245277</c:v>
                </c:pt>
                <c:pt idx="16616">
                  <c:v>245287</c:v>
                </c:pt>
                <c:pt idx="16617">
                  <c:v>245297</c:v>
                </c:pt>
                <c:pt idx="16618">
                  <c:v>245307</c:v>
                </c:pt>
                <c:pt idx="16619">
                  <c:v>245317</c:v>
                </c:pt>
                <c:pt idx="16620">
                  <c:v>245327</c:v>
                </c:pt>
                <c:pt idx="16621">
                  <c:v>245337</c:v>
                </c:pt>
                <c:pt idx="16622">
                  <c:v>245347</c:v>
                </c:pt>
                <c:pt idx="16623">
                  <c:v>245357</c:v>
                </c:pt>
                <c:pt idx="16624">
                  <c:v>245367</c:v>
                </c:pt>
                <c:pt idx="16625">
                  <c:v>245377</c:v>
                </c:pt>
                <c:pt idx="16626">
                  <c:v>245387</c:v>
                </c:pt>
                <c:pt idx="16627">
                  <c:v>245397</c:v>
                </c:pt>
                <c:pt idx="16628">
                  <c:v>245407</c:v>
                </c:pt>
                <c:pt idx="16629">
                  <c:v>245417</c:v>
                </c:pt>
                <c:pt idx="16630">
                  <c:v>245427</c:v>
                </c:pt>
                <c:pt idx="16631">
                  <c:v>245437</c:v>
                </c:pt>
                <c:pt idx="16632">
                  <c:v>245447</c:v>
                </c:pt>
                <c:pt idx="16633">
                  <c:v>245457</c:v>
                </c:pt>
                <c:pt idx="16634">
                  <c:v>245467</c:v>
                </c:pt>
                <c:pt idx="16635">
                  <c:v>245477</c:v>
                </c:pt>
                <c:pt idx="16636">
                  <c:v>245487</c:v>
                </c:pt>
                <c:pt idx="16637">
                  <c:v>245497</c:v>
                </c:pt>
                <c:pt idx="16638">
                  <c:v>245507</c:v>
                </c:pt>
                <c:pt idx="16639">
                  <c:v>245517</c:v>
                </c:pt>
                <c:pt idx="16640">
                  <c:v>245528</c:v>
                </c:pt>
                <c:pt idx="16641">
                  <c:v>245538</c:v>
                </c:pt>
                <c:pt idx="16642">
                  <c:v>245548</c:v>
                </c:pt>
                <c:pt idx="16643">
                  <c:v>245558</c:v>
                </c:pt>
                <c:pt idx="16644">
                  <c:v>245568</c:v>
                </c:pt>
                <c:pt idx="16645">
                  <c:v>245578</c:v>
                </c:pt>
                <c:pt idx="16646">
                  <c:v>245588</c:v>
                </c:pt>
                <c:pt idx="16647">
                  <c:v>245598</c:v>
                </c:pt>
                <c:pt idx="16648">
                  <c:v>245608</c:v>
                </c:pt>
                <c:pt idx="16649">
                  <c:v>245618</c:v>
                </c:pt>
                <c:pt idx="16650">
                  <c:v>245628</c:v>
                </c:pt>
                <c:pt idx="16651">
                  <c:v>245638</c:v>
                </c:pt>
                <c:pt idx="16652">
                  <c:v>245648</c:v>
                </c:pt>
                <c:pt idx="16653">
                  <c:v>245658</c:v>
                </c:pt>
                <c:pt idx="16654">
                  <c:v>245668</c:v>
                </c:pt>
                <c:pt idx="16655">
                  <c:v>245678</c:v>
                </c:pt>
                <c:pt idx="16656">
                  <c:v>245688</c:v>
                </c:pt>
                <c:pt idx="16657">
                  <c:v>245698</c:v>
                </c:pt>
                <c:pt idx="16658">
                  <c:v>245708</c:v>
                </c:pt>
                <c:pt idx="16659">
                  <c:v>245718</c:v>
                </c:pt>
                <c:pt idx="16660">
                  <c:v>245728</c:v>
                </c:pt>
                <c:pt idx="16661">
                  <c:v>245738</c:v>
                </c:pt>
                <c:pt idx="16662">
                  <c:v>245748</c:v>
                </c:pt>
                <c:pt idx="16663">
                  <c:v>245758</c:v>
                </c:pt>
                <c:pt idx="16664">
                  <c:v>245768</c:v>
                </c:pt>
                <c:pt idx="16665">
                  <c:v>245778</c:v>
                </c:pt>
                <c:pt idx="16666">
                  <c:v>245788</c:v>
                </c:pt>
                <c:pt idx="16667">
                  <c:v>245798</c:v>
                </c:pt>
                <c:pt idx="16668">
                  <c:v>245808</c:v>
                </c:pt>
                <c:pt idx="16669">
                  <c:v>245818</c:v>
                </c:pt>
                <c:pt idx="16670">
                  <c:v>245828</c:v>
                </c:pt>
                <c:pt idx="16671">
                  <c:v>245838</c:v>
                </c:pt>
                <c:pt idx="16672">
                  <c:v>245848</c:v>
                </c:pt>
                <c:pt idx="16673">
                  <c:v>245858</c:v>
                </c:pt>
                <c:pt idx="16674">
                  <c:v>245868</c:v>
                </c:pt>
                <c:pt idx="16675">
                  <c:v>245878</c:v>
                </c:pt>
                <c:pt idx="16676">
                  <c:v>245888</c:v>
                </c:pt>
                <c:pt idx="16677">
                  <c:v>245898</c:v>
                </c:pt>
                <c:pt idx="16678">
                  <c:v>245908</c:v>
                </c:pt>
                <c:pt idx="16679">
                  <c:v>245918</c:v>
                </c:pt>
                <c:pt idx="16680">
                  <c:v>245928</c:v>
                </c:pt>
                <c:pt idx="16681">
                  <c:v>245938</c:v>
                </c:pt>
                <c:pt idx="16682">
                  <c:v>245948</c:v>
                </c:pt>
                <c:pt idx="16683">
                  <c:v>245958</c:v>
                </c:pt>
                <c:pt idx="16684">
                  <c:v>245968</c:v>
                </c:pt>
                <c:pt idx="16685">
                  <c:v>245978</c:v>
                </c:pt>
                <c:pt idx="16686">
                  <c:v>245988</c:v>
                </c:pt>
                <c:pt idx="16687">
                  <c:v>245998</c:v>
                </c:pt>
                <c:pt idx="16688">
                  <c:v>246008</c:v>
                </c:pt>
                <c:pt idx="16689">
                  <c:v>246018</c:v>
                </c:pt>
                <c:pt idx="16690">
                  <c:v>246028</c:v>
                </c:pt>
                <c:pt idx="16691">
                  <c:v>246038</c:v>
                </c:pt>
                <c:pt idx="16692">
                  <c:v>246048</c:v>
                </c:pt>
                <c:pt idx="16693">
                  <c:v>246058</c:v>
                </c:pt>
                <c:pt idx="16694">
                  <c:v>246068</c:v>
                </c:pt>
                <c:pt idx="16695">
                  <c:v>246078</c:v>
                </c:pt>
                <c:pt idx="16696">
                  <c:v>246088</c:v>
                </c:pt>
                <c:pt idx="16697">
                  <c:v>246098</c:v>
                </c:pt>
                <c:pt idx="16698">
                  <c:v>246108</c:v>
                </c:pt>
                <c:pt idx="16699">
                  <c:v>246118</c:v>
                </c:pt>
                <c:pt idx="16700">
                  <c:v>246128</c:v>
                </c:pt>
                <c:pt idx="16701">
                  <c:v>246138</c:v>
                </c:pt>
                <c:pt idx="16702">
                  <c:v>246148</c:v>
                </c:pt>
                <c:pt idx="16703">
                  <c:v>246158</c:v>
                </c:pt>
                <c:pt idx="16704">
                  <c:v>246168</c:v>
                </c:pt>
                <c:pt idx="16705">
                  <c:v>246178</c:v>
                </c:pt>
                <c:pt idx="16706">
                  <c:v>246188</c:v>
                </c:pt>
                <c:pt idx="16707">
                  <c:v>246198</c:v>
                </c:pt>
                <c:pt idx="16708">
                  <c:v>246208</c:v>
                </c:pt>
                <c:pt idx="16709">
                  <c:v>246218</c:v>
                </c:pt>
                <c:pt idx="16710">
                  <c:v>246228</c:v>
                </c:pt>
                <c:pt idx="16711">
                  <c:v>246238</c:v>
                </c:pt>
                <c:pt idx="16712">
                  <c:v>246248</c:v>
                </c:pt>
                <c:pt idx="16713">
                  <c:v>246258</c:v>
                </c:pt>
                <c:pt idx="16714">
                  <c:v>246268</c:v>
                </c:pt>
                <c:pt idx="16715">
                  <c:v>246278</c:v>
                </c:pt>
                <c:pt idx="16716">
                  <c:v>246288</c:v>
                </c:pt>
                <c:pt idx="16717">
                  <c:v>246298</c:v>
                </c:pt>
                <c:pt idx="16718">
                  <c:v>246308</c:v>
                </c:pt>
                <c:pt idx="16719">
                  <c:v>246318</c:v>
                </c:pt>
                <c:pt idx="16720">
                  <c:v>246328</c:v>
                </c:pt>
                <c:pt idx="16721">
                  <c:v>246338</c:v>
                </c:pt>
                <c:pt idx="16722">
                  <c:v>246348</c:v>
                </c:pt>
                <c:pt idx="16723">
                  <c:v>246358</c:v>
                </c:pt>
                <c:pt idx="16724">
                  <c:v>246368</c:v>
                </c:pt>
                <c:pt idx="16725">
                  <c:v>246378</c:v>
                </c:pt>
                <c:pt idx="16726">
                  <c:v>246388</c:v>
                </c:pt>
                <c:pt idx="16727">
                  <c:v>246398</c:v>
                </c:pt>
                <c:pt idx="16728">
                  <c:v>246408</c:v>
                </c:pt>
                <c:pt idx="16729">
                  <c:v>246418</c:v>
                </c:pt>
                <c:pt idx="16730">
                  <c:v>246428</c:v>
                </c:pt>
                <c:pt idx="16731">
                  <c:v>246438</c:v>
                </c:pt>
                <c:pt idx="16732">
                  <c:v>246448</c:v>
                </c:pt>
                <c:pt idx="16733">
                  <c:v>246458</c:v>
                </c:pt>
                <c:pt idx="16734">
                  <c:v>246468</c:v>
                </c:pt>
                <c:pt idx="16735">
                  <c:v>246478</c:v>
                </c:pt>
                <c:pt idx="16736">
                  <c:v>246488</c:v>
                </c:pt>
                <c:pt idx="16737">
                  <c:v>246498</c:v>
                </c:pt>
                <c:pt idx="16738">
                  <c:v>246508</c:v>
                </c:pt>
                <c:pt idx="16739">
                  <c:v>246518</c:v>
                </c:pt>
                <c:pt idx="16740">
                  <c:v>246528</c:v>
                </c:pt>
                <c:pt idx="16741">
                  <c:v>246538</c:v>
                </c:pt>
                <c:pt idx="16742">
                  <c:v>246548</c:v>
                </c:pt>
                <c:pt idx="16743">
                  <c:v>246558</c:v>
                </c:pt>
                <c:pt idx="16744">
                  <c:v>246568</c:v>
                </c:pt>
                <c:pt idx="16745">
                  <c:v>246578</c:v>
                </c:pt>
                <c:pt idx="16746">
                  <c:v>246588</c:v>
                </c:pt>
                <c:pt idx="16747">
                  <c:v>246598</c:v>
                </c:pt>
                <c:pt idx="16748">
                  <c:v>246608</c:v>
                </c:pt>
                <c:pt idx="16749">
                  <c:v>246618</c:v>
                </c:pt>
                <c:pt idx="16750">
                  <c:v>246628</c:v>
                </c:pt>
                <c:pt idx="16751">
                  <c:v>246638</c:v>
                </c:pt>
                <c:pt idx="16752">
                  <c:v>246648</c:v>
                </c:pt>
                <c:pt idx="16753">
                  <c:v>246658</c:v>
                </c:pt>
                <c:pt idx="16754">
                  <c:v>246668</c:v>
                </c:pt>
                <c:pt idx="16755">
                  <c:v>246678</c:v>
                </c:pt>
                <c:pt idx="16756">
                  <c:v>246688</c:v>
                </c:pt>
                <c:pt idx="16757">
                  <c:v>246698</c:v>
                </c:pt>
                <c:pt idx="16758">
                  <c:v>246708</c:v>
                </c:pt>
                <c:pt idx="16759">
                  <c:v>246718</c:v>
                </c:pt>
                <c:pt idx="16760">
                  <c:v>246728</c:v>
                </c:pt>
                <c:pt idx="16761">
                  <c:v>246738</c:v>
                </c:pt>
                <c:pt idx="16762">
                  <c:v>246748</c:v>
                </c:pt>
                <c:pt idx="16763">
                  <c:v>246758</c:v>
                </c:pt>
                <c:pt idx="16764">
                  <c:v>246768</c:v>
                </c:pt>
                <c:pt idx="16765">
                  <c:v>246778</c:v>
                </c:pt>
                <c:pt idx="16766">
                  <c:v>246788</c:v>
                </c:pt>
                <c:pt idx="16767">
                  <c:v>246798</c:v>
                </c:pt>
                <c:pt idx="16768">
                  <c:v>246808</c:v>
                </c:pt>
                <c:pt idx="16769">
                  <c:v>246818</c:v>
                </c:pt>
                <c:pt idx="16770">
                  <c:v>246828</c:v>
                </c:pt>
                <c:pt idx="16771">
                  <c:v>246838</c:v>
                </c:pt>
                <c:pt idx="16772">
                  <c:v>246848</c:v>
                </c:pt>
                <c:pt idx="16773">
                  <c:v>246858</c:v>
                </c:pt>
                <c:pt idx="16774">
                  <c:v>246868</c:v>
                </c:pt>
                <c:pt idx="16775">
                  <c:v>246878</c:v>
                </c:pt>
                <c:pt idx="16776">
                  <c:v>246888</c:v>
                </c:pt>
                <c:pt idx="16777">
                  <c:v>246898</c:v>
                </c:pt>
                <c:pt idx="16778">
                  <c:v>246908</c:v>
                </c:pt>
                <c:pt idx="16779">
                  <c:v>246918</c:v>
                </c:pt>
                <c:pt idx="16780">
                  <c:v>246928</c:v>
                </c:pt>
                <c:pt idx="16781">
                  <c:v>246938</c:v>
                </c:pt>
                <c:pt idx="16782">
                  <c:v>246948</c:v>
                </c:pt>
                <c:pt idx="16783">
                  <c:v>246958</c:v>
                </c:pt>
                <c:pt idx="16784">
                  <c:v>246968</c:v>
                </c:pt>
                <c:pt idx="16785">
                  <c:v>246978</c:v>
                </c:pt>
                <c:pt idx="16786">
                  <c:v>246988</c:v>
                </c:pt>
                <c:pt idx="16787">
                  <c:v>246998</c:v>
                </c:pt>
                <c:pt idx="16788">
                  <c:v>247008</c:v>
                </c:pt>
                <c:pt idx="16789">
                  <c:v>247018</c:v>
                </c:pt>
                <c:pt idx="16790">
                  <c:v>247028</c:v>
                </c:pt>
                <c:pt idx="16791">
                  <c:v>247038</c:v>
                </c:pt>
                <c:pt idx="16792">
                  <c:v>247048</c:v>
                </c:pt>
                <c:pt idx="16793">
                  <c:v>247058</c:v>
                </c:pt>
                <c:pt idx="16794">
                  <c:v>247068</c:v>
                </c:pt>
                <c:pt idx="16795">
                  <c:v>247078</c:v>
                </c:pt>
                <c:pt idx="16796">
                  <c:v>247088</c:v>
                </c:pt>
                <c:pt idx="16797">
                  <c:v>247098</c:v>
                </c:pt>
                <c:pt idx="16798">
                  <c:v>247108</c:v>
                </c:pt>
                <c:pt idx="16799">
                  <c:v>247118</c:v>
                </c:pt>
                <c:pt idx="16800">
                  <c:v>247128</c:v>
                </c:pt>
                <c:pt idx="16801">
                  <c:v>247138</c:v>
                </c:pt>
                <c:pt idx="16802">
                  <c:v>247148</c:v>
                </c:pt>
                <c:pt idx="16803">
                  <c:v>247158</c:v>
                </c:pt>
                <c:pt idx="16804">
                  <c:v>247168</c:v>
                </c:pt>
                <c:pt idx="16805">
                  <c:v>247178</c:v>
                </c:pt>
                <c:pt idx="16806">
                  <c:v>247188</c:v>
                </c:pt>
                <c:pt idx="16807">
                  <c:v>247198</c:v>
                </c:pt>
                <c:pt idx="16808">
                  <c:v>247208</c:v>
                </c:pt>
                <c:pt idx="16809">
                  <c:v>247218</c:v>
                </c:pt>
                <c:pt idx="16810">
                  <c:v>247228</c:v>
                </c:pt>
                <c:pt idx="16811">
                  <c:v>247238</c:v>
                </c:pt>
                <c:pt idx="16812">
                  <c:v>247248</c:v>
                </c:pt>
                <c:pt idx="16813">
                  <c:v>247258</c:v>
                </c:pt>
                <c:pt idx="16814">
                  <c:v>247268</c:v>
                </c:pt>
                <c:pt idx="16815">
                  <c:v>247278</c:v>
                </c:pt>
                <c:pt idx="16816">
                  <c:v>247288</c:v>
                </c:pt>
                <c:pt idx="16817">
                  <c:v>247298</c:v>
                </c:pt>
                <c:pt idx="16818">
                  <c:v>247308</c:v>
                </c:pt>
                <c:pt idx="16819">
                  <c:v>247318</c:v>
                </c:pt>
                <c:pt idx="16820">
                  <c:v>247328</c:v>
                </c:pt>
                <c:pt idx="16821">
                  <c:v>247338</c:v>
                </c:pt>
                <c:pt idx="16822">
                  <c:v>247348</c:v>
                </c:pt>
                <c:pt idx="16823">
                  <c:v>247358</c:v>
                </c:pt>
                <c:pt idx="16824">
                  <c:v>247368</c:v>
                </c:pt>
                <c:pt idx="16825">
                  <c:v>247378</c:v>
                </c:pt>
                <c:pt idx="16826">
                  <c:v>247388</c:v>
                </c:pt>
                <c:pt idx="16827">
                  <c:v>247398</c:v>
                </c:pt>
                <c:pt idx="16828">
                  <c:v>247408</c:v>
                </c:pt>
                <c:pt idx="16829">
                  <c:v>247418</c:v>
                </c:pt>
                <c:pt idx="16830">
                  <c:v>247428</c:v>
                </c:pt>
                <c:pt idx="16831">
                  <c:v>247438</c:v>
                </c:pt>
                <c:pt idx="16832">
                  <c:v>247448</c:v>
                </c:pt>
                <c:pt idx="16833">
                  <c:v>247458</c:v>
                </c:pt>
                <c:pt idx="16834">
                  <c:v>247468</c:v>
                </c:pt>
                <c:pt idx="16835">
                  <c:v>247478</c:v>
                </c:pt>
                <c:pt idx="16836">
                  <c:v>247488</c:v>
                </c:pt>
                <c:pt idx="16837">
                  <c:v>247498</c:v>
                </c:pt>
                <c:pt idx="16838">
                  <c:v>247508</c:v>
                </c:pt>
                <c:pt idx="16839">
                  <c:v>247518</c:v>
                </c:pt>
                <c:pt idx="16840">
                  <c:v>247528</c:v>
                </c:pt>
                <c:pt idx="16841">
                  <c:v>247538</c:v>
                </c:pt>
                <c:pt idx="16842">
                  <c:v>247548</c:v>
                </c:pt>
                <c:pt idx="16843">
                  <c:v>247558</c:v>
                </c:pt>
                <c:pt idx="16844">
                  <c:v>247568</c:v>
                </c:pt>
                <c:pt idx="16845">
                  <c:v>247578</c:v>
                </c:pt>
                <c:pt idx="16846">
                  <c:v>247588</c:v>
                </c:pt>
                <c:pt idx="16847">
                  <c:v>247598</c:v>
                </c:pt>
                <c:pt idx="16848">
                  <c:v>247608</c:v>
                </c:pt>
                <c:pt idx="16849">
                  <c:v>247618</c:v>
                </c:pt>
                <c:pt idx="16850">
                  <c:v>247628</c:v>
                </c:pt>
                <c:pt idx="16851">
                  <c:v>247638</c:v>
                </c:pt>
                <c:pt idx="16852">
                  <c:v>247648</c:v>
                </c:pt>
                <c:pt idx="16853">
                  <c:v>247658</c:v>
                </c:pt>
                <c:pt idx="16854">
                  <c:v>247668</c:v>
                </c:pt>
                <c:pt idx="16855">
                  <c:v>247678</c:v>
                </c:pt>
                <c:pt idx="16856">
                  <c:v>247688</c:v>
                </c:pt>
                <c:pt idx="16857">
                  <c:v>247698</c:v>
                </c:pt>
                <c:pt idx="16858">
                  <c:v>247708</c:v>
                </c:pt>
                <c:pt idx="16859">
                  <c:v>247718</c:v>
                </c:pt>
                <c:pt idx="16860">
                  <c:v>247728</c:v>
                </c:pt>
                <c:pt idx="16861">
                  <c:v>247738</c:v>
                </c:pt>
                <c:pt idx="16862">
                  <c:v>247748</c:v>
                </c:pt>
                <c:pt idx="16863">
                  <c:v>247758</c:v>
                </c:pt>
                <c:pt idx="16864">
                  <c:v>247768</c:v>
                </c:pt>
                <c:pt idx="16865">
                  <c:v>247778</c:v>
                </c:pt>
                <c:pt idx="16866">
                  <c:v>247788</c:v>
                </c:pt>
                <c:pt idx="16867">
                  <c:v>247798</c:v>
                </c:pt>
                <c:pt idx="16868">
                  <c:v>247808</c:v>
                </c:pt>
                <c:pt idx="16869">
                  <c:v>247818</c:v>
                </c:pt>
                <c:pt idx="16870">
                  <c:v>247828</c:v>
                </c:pt>
                <c:pt idx="16871">
                  <c:v>247838</c:v>
                </c:pt>
                <c:pt idx="16872">
                  <c:v>247848</c:v>
                </c:pt>
                <c:pt idx="16873">
                  <c:v>247858</c:v>
                </c:pt>
                <c:pt idx="16874">
                  <c:v>247868</c:v>
                </c:pt>
                <c:pt idx="16875">
                  <c:v>247878</c:v>
                </c:pt>
                <c:pt idx="16876">
                  <c:v>247888</c:v>
                </c:pt>
                <c:pt idx="16877">
                  <c:v>247898</c:v>
                </c:pt>
                <c:pt idx="16878">
                  <c:v>247908</c:v>
                </c:pt>
                <c:pt idx="16879">
                  <c:v>247918</c:v>
                </c:pt>
                <c:pt idx="16880">
                  <c:v>247928</c:v>
                </c:pt>
                <c:pt idx="16881">
                  <c:v>247938</c:v>
                </c:pt>
                <c:pt idx="16882">
                  <c:v>247948</c:v>
                </c:pt>
                <c:pt idx="16883">
                  <c:v>247958</c:v>
                </c:pt>
                <c:pt idx="16884">
                  <c:v>247968</c:v>
                </c:pt>
                <c:pt idx="16885">
                  <c:v>247978</c:v>
                </c:pt>
                <c:pt idx="16886">
                  <c:v>247988</c:v>
                </c:pt>
                <c:pt idx="16887">
                  <c:v>247998</c:v>
                </c:pt>
                <c:pt idx="16888">
                  <c:v>248008</c:v>
                </c:pt>
                <c:pt idx="16889">
                  <c:v>248018</c:v>
                </c:pt>
                <c:pt idx="16890">
                  <c:v>248028</c:v>
                </c:pt>
                <c:pt idx="16891">
                  <c:v>248038</c:v>
                </c:pt>
                <c:pt idx="16892">
                  <c:v>248048</c:v>
                </c:pt>
                <c:pt idx="16893">
                  <c:v>248058</c:v>
                </c:pt>
                <c:pt idx="16894">
                  <c:v>248068</c:v>
                </c:pt>
                <c:pt idx="16895">
                  <c:v>248078</c:v>
                </c:pt>
                <c:pt idx="16896">
                  <c:v>248088</c:v>
                </c:pt>
                <c:pt idx="16897">
                  <c:v>248098</c:v>
                </c:pt>
                <c:pt idx="16898">
                  <c:v>248108</c:v>
                </c:pt>
                <c:pt idx="16899">
                  <c:v>248118</c:v>
                </c:pt>
                <c:pt idx="16900">
                  <c:v>248128</c:v>
                </c:pt>
                <c:pt idx="16901">
                  <c:v>248138</c:v>
                </c:pt>
                <c:pt idx="16902">
                  <c:v>248148</c:v>
                </c:pt>
                <c:pt idx="16903">
                  <c:v>248158</c:v>
                </c:pt>
                <c:pt idx="16904">
                  <c:v>248168</c:v>
                </c:pt>
                <c:pt idx="16905">
                  <c:v>248178</c:v>
                </c:pt>
                <c:pt idx="16906">
                  <c:v>248188</c:v>
                </c:pt>
                <c:pt idx="16907">
                  <c:v>248198</c:v>
                </c:pt>
                <c:pt idx="16908">
                  <c:v>248208</c:v>
                </c:pt>
                <c:pt idx="16909">
                  <c:v>248218</c:v>
                </c:pt>
                <c:pt idx="16910">
                  <c:v>248228</c:v>
                </c:pt>
                <c:pt idx="16911">
                  <c:v>248238</c:v>
                </c:pt>
                <c:pt idx="16912">
                  <c:v>248248</c:v>
                </c:pt>
                <c:pt idx="16913">
                  <c:v>248258</c:v>
                </c:pt>
                <c:pt idx="16914">
                  <c:v>248268</c:v>
                </c:pt>
                <c:pt idx="16915">
                  <c:v>248278</c:v>
                </c:pt>
                <c:pt idx="16916">
                  <c:v>248288</c:v>
                </c:pt>
                <c:pt idx="16917">
                  <c:v>248298</c:v>
                </c:pt>
                <c:pt idx="16918">
                  <c:v>248308</c:v>
                </c:pt>
                <c:pt idx="16919">
                  <c:v>248318</c:v>
                </c:pt>
                <c:pt idx="16920">
                  <c:v>248328</c:v>
                </c:pt>
                <c:pt idx="16921">
                  <c:v>248338</c:v>
                </c:pt>
                <c:pt idx="16922">
                  <c:v>248348</c:v>
                </c:pt>
                <c:pt idx="16923">
                  <c:v>248358</c:v>
                </c:pt>
                <c:pt idx="16924">
                  <c:v>248368</c:v>
                </c:pt>
                <c:pt idx="16925">
                  <c:v>248378</c:v>
                </c:pt>
                <c:pt idx="16926">
                  <c:v>248388</c:v>
                </c:pt>
                <c:pt idx="16927">
                  <c:v>248398</c:v>
                </c:pt>
                <c:pt idx="16928">
                  <c:v>248408</c:v>
                </c:pt>
                <c:pt idx="16929">
                  <c:v>248419</c:v>
                </c:pt>
                <c:pt idx="16930">
                  <c:v>248429</c:v>
                </c:pt>
                <c:pt idx="16931">
                  <c:v>248439</c:v>
                </c:pt>
                <c:pt idx="16932">
                  <c:v>248448</c:v>
                </c:pt>
                <c:pt idx="16933">
                  <c:v>248459</c:v>
                </c:pt>
                <c:pt idx="16934">
                  <c:v>248469</c:v>
                </c:pt>
                <c:pt idx="16935">
                  <c:v>248479</c:v>
                </c:pt>
                <c:pt idx="16936">
                  <c:v>248489</c:v>
                </c:pt>
                <c:pt idx="16937">
                  <c:v>248499</c:v>
                </c:pt>
                <c:pt idx="16938">
                  <c:v>248509</c:v>
                </c:pt>
                <c:pt idx="16939">
                  <c:v>248519</c:v>
                </c:pt>
                <c:pt idx="16940">
                  <c:v>248529</c:v>
                </c:pt>
                <c:pt idx="16941">
                  <c:v>248539</c:v>
                </c:pt>
                <c:pt idx="16942">
                  <c:v>248549</c:v>
                </c:pt>
                <c:pt idx="16943">
                  <c:v>248559</c:v>
                </c:pt>
                <c:pt idx="16944">
                  <c:v>248569</c:v>
                </c:pt>
                <c:pt idx="16945">
                  <c:v>248579</c:v>
                </c:pt>
                <c:pt idx="16946">
                  <c:v>248589</c:v>
                </c:pt>
                <c:pt idx="16947">
                  <c:v>248599</c:v>
                </c:pt>
                <c:pt idx="16948">
                  <c:v>248609</c:v>
                </c:pt>
                <c:pt idx="16949">
                  <c:v>248619</c:v>
                </c:pt>
                <c:pt idx="16950">
                  <c:v>248629</c:v>
                </c:pt>
                <c:pt idx="16951">
                  <c:v>248639</c:v>
                </c:pt>
                <c:pt idx="16952">
                  <c:v>248649</c:v>
                </c:pt>
                <c:pt idx="16953">
                  <c:v>248659</c:v>
                </c:pt>
                <c:pt idx="16954">
                  <c:v>248669</c:v>
                </c:pt>
                <c:pt idx="16955">
                  <c:v>248679</c:v>
                </c:pt>
                <c:pt idx="16956">
                  <c:v>248689</c:v>
                </c:pt>
                <c:pt idx="16957">
                  <c:v>248699</c:v>
                </c:pt>
                <c:pt idx="16958">
                  <c:v>248709</c:v>
                </c:pt>
                <c:pt idx="16959">
                  <c:v>248719</c:v>
                </c:pt>
                <c:pt idx="16960">
                  <c:v>248729</c:v>
                </c:pt>
                <c:pt idx="16961">
                  <c:v>248739</c:v>
                </c:pt>
                <c:pt idx="16962">
                  <c:v>248749</c:v>
                </c:pt>
                <c:pt idx="16963">
                  <c:v>248759</c:v>
                </c:pt>
                <c:pt idx="16964">
                  <c:v>248769</c:v>
                </c:pt>
                <c:pt idx="16965">
                  <c:v>248779</c:v>
                </c:pt>
                <c:pt idx="16966">
                  <c:v>248789</c:v>
                </c:pt>
                <c:pt idx="16967">
                  <c:v>248799</c:v>
                </c:pt>
                <c:pt idx="16968">
                  <c:v>248809</c:v>
                </c:pt>
                <c:pt idx="16969">
                  <c:v>248819</c:v>
                </c:pt>
                <c:pt idx="16970">
                  <c:v>248829</c:v>
                </c:pt>
                <c:pt idx="16971">
                  <c:v>248839</c:v>
                </c:pt>
                <c:pt idx="16972">
                  <c:v>248849</c:v>
                </c:pt>
                <c:pt idx="16973">
                  <c:v>248859</c:v>
                </c:pt>
                <c:pt idx="16974">
                  <c:v>248869</c:v>
                </c:pt>
                <c:pt idx="16975">
                  <c:v>248879</c:v>
                </c:pt>
                <c:pt idx="16976">
                  <c:v>248889</c:v>
                </c:pt>
                <c:pt idx="16977">
                  <c:v>248899</c:v>
                </c:pt>
                <c:pt idx="16978">
                  <c:v>248909</c:v>
                </c:pt>
                <c:pt idx="16979">
                  <c:v>248919</c:v>
                </c:pt>
                <c:pt idx="16980">
                  <c:v>248929</c:v>
                </c:pt>
                <c:pt idx="16981">
                  <c:v>248939</c:v>
                </c:pt>
                <c:pt idx="16982">
                  <c:v>248949</c:v>
                </c:pt>
                <c:pt idx="16983">
                  <c:v>248959</c:v>
                </c:pt>
                <c:pt idx="16984">
                  <c:v>248969</c:v>
                </c:pt>
                <c:pt idx="16985">
                  <c:v>248979</c:v>
                </c:pt>
                <c:pt idx="16986">
                  <c:v>248989</c:v>
                </c:pt>
                <c:pt idx="16987">
                  <c:v>248999</c:v>
                </c:pt>
                <c:pt idx="16988">
                  <c:v>249009</c:v>
                </c:pt>
                <c:pt idx="16989">
                  <c:v>249019</c:v>
                </c:pt>
                <c:pt idx="16990">
                  <c:v>249029</c:v>
                </c:pt>
                <c:pt idx="16991">
                  <c:v>249039</c:v>
                </c:pt>
                <c:pt idx="16992">
                  <c:v>249049</c:v>
                </c:pt>
                <c:pt idx="16993">
                  <c:v>249059</c:v>
                </c:pt>
                <c:pt idx="16994">
                  <c:v>249069</c:v>
                </c:pt>
                <c:pt idx="16995">
                  <c:v>249079</c:v>
                </c:pt>
                <c:pt idx="16996">
                  <c:v>249089</c:v>
                </c:pt>
                <c:pt idx="16997">
                  <c:v>249099</c:v>
                </c:pt>
                <c:pt idx="16998">
                  <c:v>249109</c:v>
                </c:pt>
                <c:pt idx="16999">
                  <c:v>249119</c:v>
                </c:pt>
                <c:pt idx="17000">
                  <c:v>249129</c:v>
                </c:pt>
                <c:pt idx="17001">
                  <c:v>249139</c:v>
                </c:pt>
                <c:pt idx="17002">
                  <c:v>249149</c:v>
                </c:pt>
                <c:pt idx="17003">
                  <c:v>249159</c:v>
                </c:pt>
                <c:pt idx="17004">
                  <c:v>249169</c:v>
                </c:pt>
                <c:pt idx="17005">
                  <c:v>249179</c:v>
                </c:pt>
                <c:pt idx="17006">
                  <c:v>249189</c:v>
                </c:pt>
                <c:pt idx="17007">
                  <c:v>249199</c:v>
                </c:pt>
                <c:pt idx="17008">
                  <c:v>249209</c:v>
                </c:pt>
                <c:pt idx="17009">
                  <c:v>249219</c:v>
                </c:pt>
                <c:pt idx="17010">
                  <c:v>249229</c:v>
                </c:pt>
                <c:pt idx="17011">
                  <c:v>249239</c:v>
                </c:pt>
                <c:pt idx="17012">
                  <c:v>249249</c:v>
                </c:pt>
                <c:pt idx="17013">
                  <c:v>249259</c:v>
                </c:pt>
                <c:pt idx="17014">
                  <c:v>249269</c:v>
                </c:pt>
                <c:pt idx="17015">
                  <c:v>249279</c:v>
                </c:pt>
                <c:pt idx="17016">
                  <c:v>249289</c:v>
                </c:pt>
                <c:pt idx="17017">
                  <c:v>249299</c:v>
                </c:pt>
                <c:pt idx="17018">
                  <c:v>249309</c:v>
                </c:pt>
                <c:pt idx="17019">
                  <c:v>249319</c:v>
                </c:pt>
                <c:pt idx="17020">
                  <c:v>249329</c:v>
                </c:pt>
                <c:pt idx="17021">
                  <c:v>249339</c:v>
                </c:pt>
                <c:pt idx="17022">
                  <c:v>249349</c:v>
                </c:pt>
                <c:pt idx="17023">
                  <c:v>249359</c:v>
                </c:pt>
                <c:pt idx="17024">
                  <c:v>249369</c:v>
                </c:pt>
                <c:pt idx="17025">
                  <c:v>249379</c:v>
                </c:pt>
                <c:pt idx="17026">
                  <c:v>249389</c:v>
                </c:pt>
                <c:pt idx="17027">
                  <c:v>249399</c:v>
                </c:pt>
                <c:pt idx="17028">
                  <c:v>249409</c:v>
                </c:pt>
                <c:pt idx="17029">
                  <c:v>249419</c:v>
                </c:pt>
                <c:pt idx="17030">
                  <c:v>249429</c:v>
                </c:pt>
                <c:pt idx="17031">
                  <c:v>249439</c:v>
                </c:pt>
                <c:pt idx="17032">
                  <c:v>249449</c:v>
                </c:pt>
                <c:pt idx="17033">
                  <c:v>249459</c:v>
                </c:pt>
                <c:pt idx="17034">
                  <c:v>249469</c:v>
                </c:pt>
                <c:pt idx="17035">
                  <c:v>249479</c:v>
                </c:pt>
                <c:pt idx="17036">
                  <c:v>249489</c:v>
                </c:pt>
                <c:pt idx="17037">
                  <c:v>249499</c:v>
                </c:pt>
                <c:pt idx="17038">
                  <c:v>249509</c:v>
                </c:pt>
                <c:pt idx="17039">
                  <c:v>249519</c:v>
                </c:pt>
                <c:pt idx="17040">
                  <c:v>249529</c:v>
                </c:pt>
                <c:pt idx="17041">
                  <c:v>249539</c:v>
                </c:pt>
                <c:pt idx="17042">
                  <c:v>249549</c:v>
                </c:pt>
                <c:pt idx="17043">
                  <c:v>249559</c:v>
                </c:pt>
                <c:pt idx="17044">
                  <c:v>249569</c:v>
                </c:pt>
                <c:pt idx="17045">
                  <c:v>249579</c:v>
                </c:pt>
                <c:pt idx="17046">
                  <c:v>249589</c:v>
                </c:pt>
                <c:pt idx="17047">
                  <c:v>249599</c:v>
                </c:pt>
                <c:pt idx="17048">
                  <c:v>249609</c:v>
                </c:pt>
                <c:pt idx="17049">
                  <c:v>249619</c:v>
                </c:pt>
                <c:pt idx="17050">
                  <c:v>249629</c:v>
                </c:pt>
                <c:pt idx="17051">
                  <c:v>249639</c:v>
                </c:pt>
                <c:pt idx="17052">
                  <c:v>249649</c:v>
                </c:pt>
                <c:pt idx="17053">
                  <c:v>249659</c:v>
                </c:pt>
                <c:pt idx="17054">
                  <c:v>249669</c:v>
                </c:pt>
                <c:pt idx="17055">
                  <c:v>249679</c:v>
                </c:pt>
                <c:pt idx="17056">
                  <c:v>249689</c:v>
                </c:pt>
                <c:pt idx="17057">
                  <c:v>249699</c:v>
                </c:pt>
                <c:pt idx="17058">
                  <c:v>249709</c:v>
                </c:pt>
                <c:pt idx="17059">
                  <c:v>249719</c:v>
                </c:pt>
                <c:pt idx="17060">
                  <c:v>249729</c:v>
                </c:pt>
                <c:pt idx="17061">
                  <c:v>249739</c:v>
                </c:pt>
                <c:pt idx="17062">
                  <c:v>249749</c:v>
                </c:pt>
                <c:pt idx="17063">
                  <c:v>249759</c:v>
                </c:pt>
                <c:pt idx="17064">
                  <c:v>249769</c:v>
                </c:pt>
                <c:pt idx="17065">
                  <c:v>249779</c:v>
                </c:pt>
                <c:pt idx="17066">
                  <c:v>249789</c:v>
                </c:pt>
                <c:pt idx="17067">
                  <c:v>249799</c:v>
                </c:pt>
                <c:pt idx="17068">
                  <c:v>249809</c:v>
                </c:pt>
                <c:pt idx="17069">
                  <c:v>249819</c:v>
                </c:pt>
                <c:pt idx="17070">
                  <c:v>249829</c:v>
                </c:pt>
                <c:pt idx="17071">
                  <c:v>249839</c:v>
                </c:pt>
                <c:pt idx="17072">
                  <c:v>249849</c:v>
                </c:pt>
                <c:pt idx="17073">
                  <c:v>249859</c:v>
                </c:pt>
                <c:pt idx="17074">
                  <c:v>249869</c:v>
                </c:pt>
                <c:pt idx="17075">
                  <c:v>249879</c:v>
                </c:pt>
                <c:pt idx="17076">
                  <c:v>249889</c:v>
                </c:pt>
                <c:pt idx="17077">
                  <c:v>249899</c:v>
                </c:pt>
                <c:pt idx="17078">
                  <c:v>249909</c:v>
                </c:pt>
                <c:pt idx="17079">
                  <c:v>249919</c:v>
                </c:pt>
                <c:pt idx="17080">
                  <c:v>249929</c:v>
                </c:pt>
                <c:pt idx="17081">
                  <c:v>249939</c:v>
                </c:pt>
                <c:pt idx="17082">
                  <c:v>249949</c:v>
                </c:pt>
                <c:pt idx="17083">
                  <c:v>249959</c:v>
                </c:pt>
                <c:pt idx="17084">
                  <c:v>249969</c:v>
                </c:pt>
                <c:pt idx="17085">
                  <c:v>249979</c:v>
                </c:pt>
                <c:pt idx="17086">
                  <c:v>249989</c:v>
                </c:pt>
                <c:pt idx="17087">
                  <c:v>249999</c:v>
                </c:pt>
                <c:pt idx="17088">
                  <c:v>250009</c:v>
                </c:pt>
                <c:pt idx="17089">
                  <c:v>250019</c:v>
                </c:pt>
                <c:pt idx="17090">
                  <c:v>250029</c:v>
                </c:pt>
                <c:pt idx="17091">
                  <c:v>250039</c:v>
                </c:pt>
                <c:pt idx="17092">
                  <c:v>250049</c:v>
                </c:pt>
                <c:pt idx="17093">
                  <c:v>250059</c:v>
                </c:pt>
                <c:pt idx="17094">
                  <c:v>250069</c:v>
                </c:pt>
                <c:pt idx="17095">
                  <c:v>250079</c:v>
                </c:pt>
                <c:pt idx="17096">
                  <c:v>250089</c:v>
                </c:pt>
                <c:pt idx="17097">
                  <c:v>250099</c:v>
                </c:pt>
                <c:pt idx="17098">
                  <c:v>250109</c:v>
                </c:pt>
                <c:pt idx="17099">
                  <c:v>250119</c:v>
                </c:pt>
                <c:pt idx="17100">
                  <c:v>250129</c:v>
                </c:pt>
                <c:pt idx="17101">
                  <c:v>250139</c:v>
                </c:pt>
                <c:pt idx="17102">
                  <c:v>250149</c:v>
                </c:pt>
                <c:pt idx="17103">
                  <c:v>250159</c:v>
                </c:pt>
                <c:pt idx="17104">
                  <c:v>250169</c:v>
                </c:pt>
                <c:pt idx="17105">
                  <c:v>250179</c:v>
                </c:pt>
                <c:pt idx="17106">
                  <c:v>250189</c:v>
                </c:pt>
                <c:pt idx="17107">
                  <c:v>250199</c:v>
                </c:pt>
                <c:pt idx="17108">
                  <c:v>250209</c:v>
                </c:pt>
                <c:pt idx="17109">
                  <c:v>250219</c:v>
                </c:pt>
                <c:pt idx="17110">
                  <c:v>250229</c:v>
                </c:pt>
                <c:pt idx="17111">
                  <c:v>250239</c:v>
                </c:pt>
                <c:pt idx="17112">
                  <c:v>250249</c:v>
                </c:pt>
                <c:pt idx="17113">
                  <c:v>250259</c:v>
                </c:pt>
                <c:pt idx="17114">
                  <c:v>250269</c:v>
                </c:pt>
                <c:pt idx="17115">
                  <c:v>250279</c:v>
                </c:pt>
                <c:pt idx="17116">
                  <c:v>250289</c:v>
                </c:pt>
                <c:pt idx="17117">
                  <c:v>250299</c:v>
                </c:pt>
                <c:pt idx="17118">
                  <c:v>250309</c:v>
                </c:pt>
                <c:pt idx="17119">
                  <c:v>250319</c:v>
                </c:pt>
                <c:pt idx="17120">
                  <c:v>250329</c:v>
                </c:pt>
                <c:pt idx="17121">
                  <c:v>250339</c:v>
                </c:pt>
                <c:pt idx="17122">
                  <c:v>250349</c:v>
                </c:pt>
                <c:pt idx="17123">
                  <c:v>250359</c:v>
                </c:pt>
                <c:pt idx="17124">
                  <c:v>250369</c:v>
                </c:pt>
                <c:pt idx="17125">
                  <c:v>250379</c:v>
                </c:pt>
                <c:pt idx="17126">
                  <c:v>250389</c:v>
                </c:pt>
                <c:pt idx="17127">
                  <c:v>250399</c:v>
                </c:pt>
                <c:pt idx="17128">
                  <c:v>250409</c:v>
                </c:pt>
                <c:pt idx="17129">
                  <c:v>250419</c:v>
                </c:pt>
                <c:pt idx="17130">
                  <c:v>250429</c:v>
                </c:pt>
                <c:pt idx="17131">
                  <c:v>250439</c:v>
                </c:pt>
                <c:pt idx="17132">
                  <c:v>250449</c:v>
                </c:pt>
                <c:pt idx="17133">
                  <c:v>250459</c:v>
                </c:pt>
                <c:pt idx="17134">
                  <c:v>250469</c:v>
                </c:pt>
                <c:pt idx="17135">
                  <c:v>250479</c:v>
                </c:pt>
                <c:pt idx="17136">
                  <c:v>250489</c:v>
                </c:pt>
                <c:pt idx="17137">
                  <c:v>250499</c:v>
                </c:pt>
                <c:pt idx="17138">
                  <c:v>250509</c:v>
                </c:pt>
                <c:pt idx="17139">
                  <c:v>250519</c:v>
                </c:pt>
                <c:pt idx="17140">
                  <c:v>250529</c:v>
                </c:pt>
                <c:pt idx="17141">
                  <c:v>250539</c:v>
                </c:pt>
                <c:pt idx="17142">
                  <c:v>250549</c:v>
                </c:pt>
                <c:pt idx="17143">
                  <c:v>250559</c:v>
                </c:pt>
                <c:pt idx="17144">
                  <c:v>250569</c:v>
                </c:pt>
                <c:pt idx="17145">
                  <c:v>250579</c:v>
                </c:pt>
                <c:pt idx="17146">
                  <c:v>250589</c:v>
                </c:pt>
                <c:pt idx="17147">
                  <c:v>250599</c:v>
                </c:pt>
                <c:pt idx="17148">
                  <c:v>250609</c:v>
                </c:pt>
                <c:pt idx="17149">
                  <c:v>250619</c:v>
                </c:pt>
                <c:pt idx="17150">
                  <c:v>250629</c:v>
                </c:pt>
                <c:pt idx="17151">
                  <c:v>250639</c:v>
                </c:pt>
                <c:pt idx="17152">
                  <c:v>250649</c:v>
                </c:pt>
                <c:pt idx="17153">
                  <c:v>250659</c:v>
                </c:pt>
                <c:pt idx="17154">
                  <c:v>250669</c:v>
                </c:pt>
                <c:pt idx="17155">
                  <c:v>250679</c:v>
                </c:pt>
                <c:pt idx="17156">
                  <c:v>250689</c:v>
                </c:pt>
                <c:pt idx="17157">
                  <c:v>250699</c:v>
                </c:pt>
                <c:pt idx="17158">
                  <c:v>250709</c:v>
                </c:pt>
                <c:pt idx="17159">
                  <c:v>250719</c:v>
                </c:pt>
                <c:pt idx="17160">
                  <c:v>250729</c:v>
                </c:pt>
                <c:pt idx="17161">
                  <c:v>250739</c:v>
                </c:pt>
                <c:pt idx="17162">
                  <c:v>250749</c:v>
                </c:pt>
                <c:pt idx="17163">
                  <c:v>250759</c:v>
                </c:pt>
                <c:pt idx="17164">
                  <c:v>250769</c:v>
                </c:pt>
                <c:pt idx="17165">
                  <c:v>250779</c:v>
                </c:pt>
                <c:pt idx="17166">
                  <c:v>250789</c:v>
                </c:pt>
                <c:pt idx="17167">
                  <c:v>250799</c:v>
                </c:pt>
                <c:pt idx="17168">
                  <c:v>250809</c:v>
                </c:pt>
                <c:pt idx="17169">
                  <c:v>250819</c:v>
                </c:pt>
                <c:pt idx="17170">
                  <c:v>250829</c:v>
                </c:pt>
                <c:pt idx="17171">
                  <c:v>250839</c:v>
                </c:pt>
                <c:pt idx="17172">
                  <c:v>250849</c:v>
                </c:pt>
                <c:pt idx="17173">
                  <c:v>250859</c:v>
                </c:pt>
                <c:pt idx="17174">
                  <c:v>250869</c:v>
                </c:pt>
                <c:pt idx="17175">
                  <c:v>250879</c:v>
                </c:pt>
                <c:pt idx="17176">
                  <c:v>250889</c:v>
                </c:pt>
                <c:pt idx="17177">
                  <c:v>250899</c:v>
                </c:pt>
                <c:pt idx="17178">
                  <c:v>250909</c:v>
                </c:pt>
                <c:pt idx="17179">
                  <c:v>250919</c:v>
                </c:pt>
                <c:pt idx="17180">
                  <c:v>250929</c:v>
                </c:pt>
                <c:pt idx="17181">
                  <c:v>250939</c:v>
                </c:pt>
                <c:pt idx="17182">
                  <c:v>250949</c:v>
                </c:pt>
                <c:pt idx="17183">
                  <c:v>250959</c:v>
                </c:pt>
                <c:pt idx="17184">
                  <c:v>250969</c:v>
                </c:pt>
                <c:pt idx="17185">
                  <c:v>250979</c:v>
                </c:pt>
                <c:pt idx="17186">
                  <c:v>250989</c:v>
                </c:pt>
                <c:pt idx="17187">
                  <c:v>250999</c:v>
                </c:pt>
                <c:pt idx="17188">
                  <c:v>251009</c:v>
                </c:pt>
                <c:pt idx="17189">
                  <c:v>251019</c:v>
                </c:pt>
                <c:pt idx="17190">
                  <c:v>251029</c:v>
                </c:pt>
                <c:pt idx="17191">
                  <c:v>251039</c:v>
                </c:pt>
                <c:pt idx="17192">
                  <c:v>251049</c:v>
                </c:pt>
                <c:pt idx="17193">
                  <c:v>251059</c:v>
                </c:pt>
                <c:pt idx="17194">
                  <c:v>251069</c:v>
                </c:pt>
                <c:pt idx="17195">
                  <c:v>251079</c:v>
                </c:pt>
                <c:pt idx="17196">
                  <c:v>251089</c:v>
                </c:pt>
                <c:pt idx="17197">
                  <c:v>251099</c:v>
                </c:pt>
                <c:pt idx="17198">
                  <c:v>251109</c:v>
                </c:pt>
                <c:pt idx="17199">
                  <c:v>251119</c:v>
                </c:pt>
                <c:pt idx="17200">
                  <c:v>251129</c:v>
                </c:pt>
                <c:pt idx="17201">
                  <c:v>251139</c:v>
                </c:pt>
                <c:pt idx="17202">
                  <c:v>251149</c:v>
                </c:pt>
                <c:pt idx="17203">
                  <c:v>251159</c:v>
                </c:pt>
                <c:pt idx="17204">
                  <c:v>251169</c:v>
                </c:pt>
                <c:pt idx="17205">
                  <c:v>251179</c:v>
                </c:pt>
                <c:pt idx="17206">
                  <c:v>251189</c:v>
                </c:pt>
                <c:pt idx="17207">
                  <c:v>251199</c:v>
                </c:pt>
                <c:pt idx="17208">
                  <c:v>251209</c:v>
                </c:pt>
                <c:pt idx="17209">
                  <c:v>251219</c:v>
                </c:pt>
                <c:pt idx="17210">
                  <c:v>251229</c:v>
                </c:pt>
                <c:pt idx="17211">
                  <c:v>251239</c:v>
                </c:pt>
                <c:pt idx="17212">
                  <c:v>251249</c:v>
                </c:pt>
                <c:pt idx="17213">
                  <c:v>251259</c:v>
                </c:pt>
                <c:pt idx="17214">
                  <c:v>251269</c:v>
                </c:pt>
                <c:pt idx="17215">
                  <c:v>251279</c:v>
                </c:pt>
                <c:pt idx="17216">
                  <c:v>251289</c:v>
                </c:pt>
                <c:pt idx="17217">
                  <c:v>251299</c:v>
                </c:pt>
                <c:pt idx="17218">
                  <c:v>251309</c:v>
                </c:pt>
                <c:pt idx="17219">
                  <c:v>251319</c:v>
                </c:pt>
                <c:pt idx="17220">
                  <c:v>251329</c:v>
                </c:pt>
                <c:pt idx="17221">
                  <c:v>251339</c:v>
                </c:pt>
                <c:pt idx="17222">
                  <c:v>251349</c:v>
                </c:pt>
                <c:pt idx="17223">
                  <c:v>251359</c:v>
                </c:pt>
                <c:pt idx="17224">
                  <c:v>251369</c:v>
                </c:pt>
                <c:pt idx="17225">
                  <c:v>251379</c:v>
                </c:pt>
                <c:pt idx="17226">
                  <c:v>251389</c:v>
                </c:pt>
                <c:pt idx="17227">
                  <c:v>251399</c:v>
                </c:pt>
                <c:pt idx="17228">
                  <c:v>251409</c:v>
                </c:pt>
                <c:pt idx="17229">
                  <c:v>251419</c:v>
                </c:pt>
                <c:pt idx="17230">
                  <c:v>251429</c:v>
                </c:pt>
                <c:pt idx="17231">
                  <c:v>251439</c:v>
                </c:pt>
                <c:pt idx="17232">
                  <c:v>251449</c:v>
                </c:pt>
                <c:pt idx="17233">
                  <c:v>251459</c:v>
                </c:pt>
                <c:pt idx="17234">
                  <c:v>251469</c:v>
                </c:pt>
                <c:pt idx="17235">
                  <c:v>251479</c:v>
                </c:pt>
                <c:pt idx="17236">
                  <c:v>251489</c:v>
                </c:pt>
                <c:pt idx="17237">
                  <c:v>251499</c:v>
                </c:pt>
                <c:pt idx="17238">
                  <c:v>251509</c:v>
                </c:pt>
                <c:pt idx="17239">
                  <c:v>251519</c:v>
                </c:pt>
                <c:pt idx="17240">
                  <c:v>251529</c:v>
                </c:pt>
                <c:pt idx="17241">
                  <c:v>251539</c:v>
                </c:pt>
                <c:pt idx="17242">
                  <c:v>251549</c:v>
                </c:pt>
                <c:pt idx="17243">
                  <c:v>251559</c:v>
                </c:pt>
                <c:pt idx="17244">
                  <c:v>251569</c:v>
                </c:pt>
                <c:pt idx="17245">
                  <c:v>251579</c:v>
                </c:pt>
                <c:pt idx="17246">
                  <c:v>251589</c:v>
                </c:pt>
                <c:pt idx="17247">
                  <c:v>251599</c:v>
                </c:pt>
                <c:pt idx="17248">
                  <c:v>251609</c:v>
                </c:pt>
                <c:pt idx="17249">
                  <c:v>251619</c:v>
                </c:pt>
                <c:pt idx="17250">
                  <c:v>251629</c:v>
                </c:pt>
                <c:pt idx="17251">
                  <c:v>251639</c:v>
                </c:pt>
                <c:pt idx="17252">
                  <c:v>251649</c:v>
                </c:pt>
                <c:pt idx="17253">
                  <c:v>251659</c:v>
                </c:pt>
                <c:pt idx="17254">
                  <c:v>251669</c:v>
                </c:pt>
                <c:pt idx="17255">
                  <c:v>251679</c:v>
                </c:pt>
                <c:pt idx="17256">
                  <c:v>251689</c:v>
                </c:pt>
                <c:pt idx="17257">
                  <c:v>251699</c:v>
                </c:pt>
                <c:pt idx="17258">
                  <c:v>251709</c:v>
                </c:pt>
                <c:pt idx="17259">
                  <c:v>251719</c:v>
                </c:pt>
                <c:pt idx="17260">
                  <c:v>251729</c:v>
                </c:pt>
                <c:pt idx="17261">
                  <c:v>251739</c:v>
                </c:pt>
                <c:pt idx="17262">
                  <c:v>251749</c:v>
                </c:pt>
                <c:pt idx="17263">
                  <c:v>251759</c:v>
                </c:pt>
                <c:pt idx="17264">
                  <c:v>251769</c:v>
                </c:pt>
                <c:pt idx="17265">
                  <c:v>251779</c:v>
                </c:pt>
                <c:pt idx="17266">
                  <c:v>251789</c:v>
                </c:pt>
                <c:pt idx="17267">
                  <c:v>251799</c:v>
                </c:pt>
                <c:pt idx="17268">
                  <c:v>251810</c:v>
                </c:pt>
                <c:pt idx="17269">
                  <c:v>251819</c:v>
                </c:pt>
                <c:pt idx="17270">
                  <c:v>251829</c:v>
                </c:pt>
                <c:pt idx="17271">
                  <c:v>251839</c:v>
                </c:pt>
                <c:pt idx="17272">
                  <c:v>251850</c:v>
                </c:pt>
                <c:pt idx="17273">
                  <c:v>251859</c:v>
                </c:pt>
                <c:pt idx="17274">
                  <c:v>251869</c:v>
                </c:pt>
                <c:pt idx="17275">
                  <c:v>251879</c:v>
                </c:pt>
                <c:pt idx="17276">
                  <c:v>251890</c:v>
                </c:pt>
                <c:pt idx="17277">
                  <c:v>251899</c:v>
                </c:pt>
                <c:pt idx="17278">
                  <c:v>251909</c:v>
                </c:pt>
                <c:pt idx="17279">
                  <c:v>251920</c:v>
                </c:pt>
                <c:pt idx="17280">
                  <c:v>251929</c:v>
                </c:pt>
                <c:pt idx="17281">
                  <c:v>251939</c:v>
                </c:pt>
                <c:pt idx="17282">
                  <c:v>251949</c:v>
                </c:pt>
                <c:pt idx="17283">
                  <c:v>251960</c:v>
                </c:pt>
                <c:pt idx="17284">
                  <c:v>251970</c:v>
                </c:pt>
                <c:pt idx="17285">
                  <c:v>251980</c:v>
                </c:pt>
                <c:pt idx="17286">
                  <c:v>251990</c:v>
                </c:pt>
                <c:pt idx="17287">
                  <c:v>252000</c:v>
                </c:pt>
                <c:pt idx="17288">
                  <c:v>252010</c:v>
                </c:pt>
                <c:pt idx="17289">
                  <c:v>252020</c:v>
                </c:pt>
                <c:pt idx="17290">
                  <c:v>252030</c:v>
                </c:pt>
                <c:pt idx="17291">
                  <c:v>252040</c:v>
                </c:pt>
                <c:pt idx="17292">
                  <c:v>252050</c:v>
                </c:pt>
                <c:pt idx="17293">
                  <c:v>252060</c:v>
                </c:pt>
                <c:pt idx="17294">
                  <c:v>252070</c:v>
                </c:pt>
                <c:pt idx="17295">
                  <c:v>252080</c:v>
                </c:pt>
                <c:pt idx="17296">
                  <c:v>252090</c:v>
                </c:pt>
                <c:pt idx="17297">
                  <c:v>252100</c:v>
                </c:pt>
                <c:pt idx="17298">
                  <c:v>252110</c:v>
                </c:pt>
                <c:pt idx="17299">
                  <c:v>252120</c:v>
                </c:pt>
                <c:pt idx="17300">
                  <c:v>252130</c:v>
                </c:pt>
                <c:pt idx="17301">
                  <c:v>252140</c:v>
                </c:pt>
                <c:pt idx="17302">
                  <c:v>252150</c:v>
                </c:pt>
                <c:pt idx="17303">
                  <c:v>252160</c:v>
                </c:pt>
                <c:pt idx="17304">
                  <c:v>252170</c:v>
                </c:pt>
                <c:pt idx="17305">
                  <c:v>252180</c:v>
                </c:pt>
                <c:pt idx="17306">
                  <c:v>252190</c:v>
                </c:pt>
                <c:pt idx="17307">
                  <c:v>252200</c:v>
                </c:pt>
                <c:pt idx="17308">
                  <c:v>252210</c:v>
                </c:pt>
                <c:pt idx="17309">
                  <c:v>252220</c:v>
                </c:pt>
                <c:pt idx="17310">
                  <c:v>252230</c:v>
                </c:pt>
                <c:pt idx="17311">
                  <c:v>252240</c:v>
                </c:pt>
                <c:pt idx="17312">
                  <c:v>252250</c:v>
                </c:pt>
                <c:pt idx="17313">
                  <c:v>252260</c:v>
                </c:pt>
                <c:pt idx="17314">
                  <c:v>252270</c:v>
                </c:pt>
                <c:pt idx="17315">
                  <c:v>252280</c:v>
                </c:pt>
                <c:pt idx="17316">
                  <c:v>252290</c:v>
                </c:pt>
                <c:pt idx="17317">
                  <c:v>252300</c:v>
                </c:pt>
                <c:pt idx="17318">
                  <c:v>252310</c:v>
                </c:pt>
                <c:pt idx="17319">
                  <c:v>252320</c:v>
                </c:pt>
                <c:pt idx="17320">
                  <c:v>252330</c:v>
                </c:pt>
                <c:pt idx="17321">
                  <c:v>252340</c:v>
                </c:pt>
                <c:pt idx="17322">
                  <c:v>252350</c:v>
                </c:pt>
                <c:pt idx="17323">
                  <c:v>252360</c:v>
                </c:pt>
                <c:pt idx="17324">
                  <c:v>252370</c:v>
                </c:pt>
                <c:pt idx="17325">
                  <c:v>252380</c:v>
                </c:pt>
                <c:pt idx="17326">
                  <c:v>252390</c:v>
                </c:pt>
                <c:pt idx="17327">
                  <c:v>252400</c:v>
                </c:pt>
                <c:pt idx="17328">
                  <c:v>252410</c:v>
                </c:pt>
                <c:pt idx="17329">
                  <c:v>252420</c:v>
                </c:pt>
                <c:pt idx="17330">
                  <c:v>252430</c:v>
                </c:pt>
                <c:pt idx="17331">
                  <c:v>252440</c:v>
                </c:pt>
                <c:pt idx="17332">
                  <c:v>252450</c:v>
                </c:pt>
                <c:pt idx="17333">
                  <c:v>252460</c:v>
                </c:pt>
                <c:pt idx="17334">
                  <c:v>252470</c:v>
                </c:pt>
                <c:pt idx="17335">
                  <c:v>252480</c:v>
                </c:pt>
                <c:pt idx="17336">
                  <c:v>252490</c:v>
                </c:pt>
                <c:pt idx="17337">
                  <c:v>252500</c:v>
                </c:pt>
                <c:pt idx="17338">
                  <c:v>252510</c:v>
                </c:pt>
                <c:pt idx="17339">
                  <c:v>252520</c:v>
                </c:pt>
                <c:pt idx="17340">
                  <c:v>252530</c:v>
                </c:pt>
                <c:pt idx="17341">
                  <c:v>252540</c:v>
                </c:pt>
                <c:pt idx="17342">
                  <c:v>252550</c:v>
                </c:pt>
                <c:pt idx="17343">
                  <c:v>252560</c:v>
                </c:pt>
                <c:pt idx="17344">
                  <c:v>252570</c:v>
                </c:pt>
                <c:pt idx="17345">
                  <c:v>252580</c:v>
                </c:pt>
                <c:pt idx="17346">
                  <c:v>252590</c:v>
                </c:pt>
                <c:pt idx="17347">
                  <c:v>252600</c:v>
                </c:pt>
                <c:pt idx="17348">
                  <c:v>252610</c:v>
                </c:pt>
                <c:pt idx="17349">
                  <c:v>252620</c:v>
                </c:pt>
                <c:pt idx="17350">
                  <c:v>252630</c:v>
                </c:pt>
                <c:pt idx="17351">
                  <c:v>252640</c:v>
                </c:pt>
                <c:pt idx="17352">
                  <c:v>252650</c:v>
                </c:pt>
                <c:pt idx="17353">
                  <c:v>252660</c:v>
                </c:pt>
                <c:pt idx="17354">
                  <c:v>252670</c:v>
                </c:pt>
                <c:pt idx="17355">
                  <c:v>252680</c:v>
                </c:pt>
                <c:pt idx="17356">
                  <c:v>252690</c:v>
                </c:pt>
                <c:pt idx="17357">
                  <c:v>252700</c:v>
                </c:pt>
                <c:pt idx="17358">
                  <c:v>252710</c:v>
                </c:pt>
                <c:pt idx="17359">
                  <c:v>252720</c:v>
                </c:pt>
                <c:pt idx="17360">
                  <c:v>252730</c:v>
                </c:pt>
                <c:pt idx="17361">
                  <c:v>252740</c:v>
                </c:pt>
                <c:pt idx="17362">
                  <c:v>252750</c:v>
                </c:pt>
                <c:pt idx="17363">
                  <c:v>252760</c:v>
                </c:pt>
                <c:pt idx="17364">
                  <c:v>252770</c:v>
                </c:pt>
                <c:pt idx="17365">
                  <c:v>252780</c:v>
                </c:pt>
                <c:pt idx="17366">
                  <c:v>252790</c:v>
                </c:pt>
                <c:pt idx="17367">
                  <c:v>252800</c:v>
                </c:pt>
                <c:pt idx="17368">
                  <c:v>252810</c:v>
                </c:pt>
                <c:pt idx="17369">
                  <c:v>252820</c:v>
                </c:pt>
                <c:pt idx="17370">
                  <c:v>252830</c:v>
                </c:pt>
                <c:pt idx="17371">
                  <c:v>252840</c:v>
                </c:pt>
                <c:pt idx="17372">
                  <c:v>252850</c:v>
                </c:pt>
                <c:pt idx="17373">
                  <c:v>252860</c:v>
                </c:pt>
                <c:pt idx="17374">
                  <c:v>252870</c:v>
                </c:pt>
                <c:pt idx="17375">
                  <c:v>252880</c:v>
                </c:pt>
                <c:pt idx="17376">
                  <c:v>252890</c:v>
                </c:pt>
                <c:pt idx="17377">
                  <c:v>252900</c:v>
                </c:pt>
                <c:pt idx="17378">
                  <c:v>252910</c:v>
                </c:pt>
                <c:pt idx="17379">
                  <c:v>252920</c:v>
                </c:pt>
                <c:pt idx="17380">
                  <c:v>252930</c:v>
                </c:pt>
                <c:pt idx="17381">
                  <c:v>252940</c:v>
                </c:pt>
                <c:pt idx="17382">
                  <c:v>252950</c:v>
                </c:pt>
                <c:pt idx="17383">
                  <c:v>252960</c:v>
                </c:pt>
                <c:pt idx="17384">
                  <c:v>252970</c:v>
                </c:pt>
                <c:pt idx="17385">
                  <c:v>252980</c:v>
                </c:pt>
                <c:pt idx="17386">
                  <c:v>252990</c:v>
                </c:pt>
                <c:pt idx="17387">
                  <c:v>253000</c:v>
                </c:pt>
                <c:pt idx="17388">
                  <c:v>253010</c:v>
                </c:pt>
                <c:pt idx="17389">
                  <c:v>253020</c:v>
                </c:pt>
                <c:pt idx="17390">
                  <c:v>253030</c:v>
                </c:pt>
                <c:pt idx="17391">
                  <c:v>253040</c:v>
                </c:pt>
                <c:pt idx="17392">
                  <c:v>253050</c:v>
                </c:pt>
                <c:pt idx="17393">
                  <c:v>253060</c:v>
                </c:pt>
                <c:pt idx="17394">
                  <c:v>253070</c:v>
                </c:pt>
                <c:pt idx="17395">
                  <c:v>253080</c:v>
                </c:pt>
                <c:pt idx="17396">
                  <c:v>253090</c:v>
                </c:pt>
                <c:pt idx="17397">
                  <c:v>253100</c:v>
                </c:pt>
                <c:pt idx="17398">
                  <c:v>253110</c:v>
                </c:pt>
                <c:pt idx="17399">
                  <c:v>253120</c:v>
                </c:pt>
                <c:pt idx="17400">
                  <c:v>253130</c:v>
                </c:pt>
                <c:pt idx="17401">
                  <c:v>253140</c:v>
                </c:pt>
                <c:pt idx="17402">
                  <c:v>253150</c:v>
                </c:pt>
                <c:pt idx="17403">
                  <c:v>253160</c:v>
                </c:pt>
                <c:pt idx="17404">
                  <c:v>253170</c:v>
                </c:pt>
                <c:pt idx="17405">
                  <c:v>253180</c:v>
                </c:pt>
                <c:pt idx="17406">
                  <c:v>253190</c:v>
                </c:pt>
                <c:pt idx="17407">
                  <c:v>253200</c:v>
                </c:pt>
                <c:pt idx="17408">
                  <c:v>253210</c:v>
                </c:pt>
                <c:pt idx="17409">
                  <c:v>253220</c:v>
                </c:pt>
                <c:pt idx="17410">
                  <c:v>253230</c:v>
                </c:pt>
                <c:pt idx="17411">
                  <c:v>253240</c:v>
                </c:pt>
                <c:pt idx="17412">
                  <c:v>253250</c:v>
                </c:pt>
                <c:pt idx="17413">
                  <c:v>253260</c:v>
                </c:pt>
                <c:pt idx="17414">
                  <c:v>253270</c:v>
                </c:pt>
                <c:pt idx="17415">
                  <c:v>253280</c:v>
                </c:pt>
                <c:pt idx="17416">
                  <c:v>253290</c:v>
                </c:pt>
                <c:pt idx="17417">
                  <c:v>253300</c:v>
                </c:pt>
                <c:pt idx="17418">
                  <c:v>253310</c:v>
                </c:pt>
                <c:pt idx="17419">
                  <c:v>253320</c:v>
                </c:pt>
                <c:pt idx="17420">
                  <c:v>253330</c:v>
                </c:pt>
                <c:pt idx="17421">
                  <c:v>253340</c:v>
                </c:pt>
                <c:pt idx="17422">
                  <c:v>253350</c:v>
                </c:pt>
                <c:pt idx="17423">
                  <c:v>253360</c:v>
                </c:pt>
                <c:pt idx="17424">
                  <c:v>253370</c:v>
                </c:pt>
                <c:pt idx="17425">
                  <c:v>253380</c:v>
                </c:pt>
                <c:pt idx="17426">
                  <c:v>253390</c:v>
                </c:pt>
                <c:pt idx="17427">
                  <c:v>253400</c:v>
                </c:pt>
                <c:pt idx="17428">
                  <c:v>253410</c:v>
                </c:pt>
                <c:pt idx="17429">
                  <c:v>253420</c:v>
                </c:pt>
                <c:pt idx="17430">
                  <c:v>253430</c:v>
                </c:pt>
                <c:pt idx="17431">
                  <c:v>253440</c:v>
                </c:pt>
                <c:pt idx="17432">
                  <c:v>253450</c:v>
                </c:pt>
                <c:pt idx="17433">
                  <c:v>253460</c:v>
                </c:pt>
                <c:pt idx="17434">
                  <c:v>253470</c:v>
                </c:pt>
                <c:pt idx="17435">
                  <c:v>253480</c:v>
                </c:pt>
                <c:pt idx="17436">
                  <c:v>253490</c:v>
                </c:pt>
                <c:pt idx="17437">
                  <c:v>253500</c:v>
                </c:pt>
                <c:pt idx="17438">
                  <c:v>253510</c:v>
                </c:pt>
                <c:pt idx="17439">
                  <c:v>253520</c:v>
                </c:pt>
                <c:pt idx="17440">
                  <c:v>253530</c:v>
                </c:pt>
                <c:pt idx="17441">
                  <c:v>253540</c:v>
                </c:pt>
                <c:pt idx="17442">
                  <c:v>253550</c:v>
                </c:pt>
                <c:pt idx="17443">
                  <c:v>253560</c:v>
                </c:pt>
                <c:pt idx="17444">
                  <c:v>253570</c:v>
                </c:pt>
                <c:pt idx="17445">
                  <c:v>253580</c:v>
                </c:pt>
                <c:pt idx="17446">
                  <c:v>253590</c:v>
                </c:pt>
                <c:pt idx="17447">
                  <c:v>253600</c:v>
                </c:pt>
                <c:pt idx="17448">
                  <c:v>253610</c:v>
                </c:pt>
                <c:pt idx="17449">
                  <c:v>253620</c:v>
                </c:pt>
                <c:pt idx="17450">
                  <c:v>253630</c:v>
                </c:pt>
                <c:pt idx="17451">
                  <c:v>253640</c:v>
                </c:pt>
                <c:pt idx="17452">
                  <c:v>253650</c:v>
                </c:pt>
                <c:pt idx="17453">
                  <c:v>253660</c:v>
                </c:pt>
                <c:pt idx="17454">
                  <c:v>253670</c:v>
                </c:pt>
                <c:pt idx="17455">
                  <c:v>253680</c:v>
                </c:pt>
                <c:pt idx="17456">
                  <c:v>253690</c:v>
                </c:pt>
                <c:pt idx="17457">
                  <c:v>253700</c:v>
                </c:pt>
                <c:pt idx="17458">
                  <c:v>253710</c:v>
                </c:pt>
                <c:pt idx="17459">
                  <c:v>253720</c:v>
                </c:pt>
                <c:pt idx="17460">
                  <c:v>253730</c:v>
                </c:pt>
                <c:pt idx="17461">
                  <c:v>253740</c:v>
                </c:pt>
                <c:pt idx="17462">
                  <c:v>253750</c:v>
                </c:pt>
                <c:pt idx="17463">
                  <c:v>253760</c:v>
                </c:pt>
                <c:pt idx="17464">
                  <c:v>253770</c:v>
                </c:pt>
                <c:pt idx="17465">
                  <c:v>253780</c:v>
                </c:pt>
                <c:pt idx="17466">
                  <c:v>253790</c:v>
                </c:pt>
                <c:pt idx="17467">
                  <c:v>253800</c:v>
                </c:pt>
                <c:pt idx="17468">
                  <c:v>253810</c:v>
                </c:pt>
                <c:pt idx="17469">
                  <c:v>253820</c:v>
                </c:pt>
                <c:pt idx="17470">
                  <c:v>253830</c:v>
                </c:pt>
                <c:pt idx="17471">
                  <c:v>253840</c:v>
                </c:pt>
                <c:pt idx="17472">
                  <c:v>253850</c:v>
                </c:pt>
                <c:pt idx="17473">
                  <c:v>253860</c:v>
                </c:pt>
                <c:pt idx="17474">
                  <c:v>253870</c:v>
                </c:pt>
                <c:pt idx="17475">
                  <c:v>253880</c:v>
                </c:pt>
                <c:pt idx="17476">
                  <c:v>253890</c:v>
                </c:pt>
                <c:pt idx="17477">
                  <c:v>253900</c:v>
                </c:pt>
                <c:pt idx="17478">
                  <c:v>253910</c:v>
                </c:pt>
                <c:pt idx="17479">
                  <c:v>253920</c:v>
                </c:pt>
                <c:pt idx="17480">
                  <c:v>253930</c:v>
                </c:pt>
                <c:pt idx="17481">
                  <c:v>253940</c:v>
                </c:pt>
                <c:pt idx="17482">
                  <c:v>253950</c:v>
                </c:pt>
                <c:pt idx="17483">
                  <c:v>253960</c:v>
                </c:pt>
                <c:pt idx="17484">
                  <c:v>253970</c:v>
                </c:pt>
                <c:pt idx="17485">
                  <c:v>253980</c:v>
                </c:pt>
                <c:pt idx="17486">
                  <c:v>253991</c:v>
                </c:pt>
                <c:pt idx="17487">
                  <c:v>254001</c:v>
                </c:pt>
                <c:pt idx="17488">
                  <c:v>254011</c:v>
                </c:pt>
                <c:pt idx="17489">
                  <c:v>254021</c:v>
                </c:pt>
                <c:pt idx="17490">
                  <c:v>254031</c:v>
                </c:pt>
                <c:pt idx="17491">
                  <c:v>254041</c:v>
                </c:pt>
                <c:pt idx="17492">
                  <c:v>254051</c:v>
                </c:pt>
                <c:pt idx="17493">
                  <c:v>254061</c:v>
                </c:pt>
                <c:pt idx="17494">
                  <c:v>254071</c:v>
                </c:pt>
                <c:pt idx="17495">
                  <c:v>254081</c:v>
                </c:pt>
                <c:pt idx="17496">
                  <c:v>254091</c:v>
                </c:pt>
                <c:pt idx="17497">
                  <c:v>254101</c:v>
                </c:pt>
                <c:pt idx="17498">
                  <c:v>254111</c:v>
                </c:pt>
                <c:pt idx="17499">
                  <c:v>254121</c:v>
                </c:pt>
                <c:pt idx="17500">
                  <c:v>254131</c:v>
                </c:pt>
                <c:pt idx="17501">
                  <c:v>254141</c:v>
                </c:pt>
                <c:pt idx="17502">
                  <c:v>254151</c:v>
                </c:pt>
                <c:pt idx="17503">
                  <c:v>254161</c:v>
                </c:pt>
                <c:pt idx="17504">
                  <c:v>254171</c:v>
                </c:pt>
                <c:pt idx="17505">
                  <c:v>254181</c:v>
                </c:pt>
                <c:pt idx="17506">
                  <c:v>254191</c:v>
                </c:pt>
                <c:pt idx="17507">
                  <c:v>254201</c:v>
                </c:pt>
                <c:pt idx="17508">
                  <c:v>254211</c:v>
                </c:pt>
                <c:pt idx="17509">
                  <c:v>254221</c:v>
                </c:pt>
                <c:pt idx="17510">
                  <c:v>254231</c:v>
                </c:pt>
                <c:pt idx="17511">
                  <c:v>254241</c:v>
                </c:pt>
                <c:pt idx="17512">
                  <c:v>254251</c:v>
                </c:pt>
                <c:pt idx="17513">
                  <c:v>254261</c:v>
                </c:pt>
                <c:pt idx="17514">
                  <c:v>254271</c:v>
                </c:pt>
                <c:pt idx="17515">
                  <c:v>254281</c:v>
                </c:pt>
                <c:pt idx="17516">
                  <c:v>254291</c:v>
                </c:pt>
                <c:pt idx="17517">
                  <c:v>254301</c:v>
                </c:pt>
                <c:pt idx="17518">
                  <c:v>254311</c:v>
                </c:pt>
                <c:pt idx="17519">
                  <c:v>254321</c:v>
                </c:pt>
                <c:pt idx="17520">
                  <c:v>254331</c:v>
                </c:pt>
                <c:pt idx="17521">
                  <c:v>254341</c:v>
                </c:pt>
                <c:pt idx="17522">
                  <c:v>254351</c:v>
                </c:pt>
                <c:pt idx="17523">
                  <c:v>254361</c:v>
                </c:pt>
                <c:pt idx="17524">
                  <c:v>254371</c:v>
                </c:pt>
                <c:pt idx="17525">
                  <c:v>254381</c:v>
                </c:pt>
                <c:pt idx="17526">
                  <c:v>254391</c:v>
                </c:pt>
                <c:pt idx="17527">
                  <c:v>254401</c:v>
                </c:pt>
                <c:pt idx="17528">
                  <c:v>254411</c:v>
                </c:pt>
                <c:pt idx="17529">
                  <c:v>254421</c:v>
                </c:pt>
                <c:pt idx="17530">
                  <c:v>254431</c:v>
                </c:pt>
                <c:pt idx="17531">
                  <c:v>254441</c:v>
                </c:pt>
                <c:pt idx="17532">
                  <c:v>254451</c:v>
                </c:pt>
                <c:pt idx="17533">
                  <c:v>254461</c:v>
                </c:pt>
                <c:pt idx="17534">
                  <c:v>254471</c:v>
                </c:pt>
                <c:pt idx="17535">
                  <c:v>254481</c:v>
                </c:pt>
                <c:pt idx="17536">
                  <c:v>254491</c:v>
                </c:pt>
                <c:pt idx="17537">
                  <c:v>254501</c:v>
                </c:pt>
                <c:pt idx="17538">
                  <c:v>254511</c:v>
                </c:pt>
                <c:pt idx="17539">
                  <c:v>254521</c:v>
                </c:pt>
                <c:pt idx="17540">
                  <c:v>254531</c:v>
                </c:pt>
                <c:pt idx="17541">
                  <c:v>254541</c:v>
                </c:pt>
                <c:pt idx="17542">
                  <c:v>254551</c:v>
                </c:pt>
                <c:pt idx="17543">
                  <c:v>254561</c:v>
                </c:pt>
                <c:pt idx="17544">
                  <c:v>254571</c:v>
                </c:pt>
                <c:pt idx="17545">
                  <c:v>254581</c:v>
                </c:pt>
                <c:pt idx="17546">
                  <c:v>254591</c:v>
                </c:pt>
                <c:pt idx="17547">
                  <c:v>254601</c:v>
                </c:pt>
                <c:pt idx="17548">
                  <c:v>254611</c:v>
                </c:pt>
                <c:pt idx="17549">
                  <c:v>254621</c:v>
                </c:pt>
                <c:pt idx="17550">
                  <c:v>254631</c:v>
                </c:pt>
                <c:pt idx="17551">
                  <c:v>254641</c:v>
                </c:pt>
                <c:pt idx="17552">
                  <c:v>254651</c:v>
                </c:pt>
                <c:pt idx="17553">
                  <c:v>254661</c:v>
                </c:pt>
                <c:pt idx="17554">
                  <c:v>254671</c:v>
                </c:pt>
                <c:pt idx="17555">
                  <c:v>254681</c:v>
                </c:pt>
                <c:pt idx="17556">
                  <c:v>254691</c:v>
                </c:pt>
                <c:pt idx="17557">
                  <c:v>254701</c:v>
                </c:pt>
                <c:pt idx="17558">
                  <c:v>254711</c:v>
                </c:pt>
                <c:pt idx="17559">
                  <c:v>254721</c:v>
                </c:pt>
                <c:pt idx="17560">
                  <c:v>254731</c:v>
                </c:pt>
                <c:pt idx="17561">
                  <c:v>254741</c:v>
                </c:pt>
                <c:pt idx="17562">
                  <c:v>254751</c:v>
                </c:pt>
                <c:pt idx="17563">
                  <c:v>254761</c:v>
                </c:pt>
                <c:pt idx="17564">
                  <c:v>254771</c:v>
                </c:pt>
                <c:pt idx="17565">
                  <c:v>254781</c:v>
                </c:pt>
                <c:pt idx="17566">
                  <c:v>254791</c:v>
                </c:pt>
                <c:pt idx="17567">
                  <c:v>254801</c:v>
                </c:pt>
                <c:pt idx="17568">
                  <c:v>254811</c:v>
                </c:pt>
                <c:pt idx="17569">
                  <c:v>254821</c:v>
                </c:pt>
                <c:pt idx="17570">
                  <c:v>254831</c:v>
                </c:pt>
                <c:pt idx="17571">
                  <c:v>254841</c:v>
                </c:pt>
                <c:pt idx="17572">
                  <c:v>254851</c:v>
                </c:pt>
                <c:pt idx="17573">
                  <c:v>254861</c:v>
                </c:pt>
                <c:pt idx="17574">
                  <c:v>254871</c:v>
                </c:pt>
                <c:pt idx="17575">
                  <c:v>254881</c:v>
                </c:pt>
                <c:pt idx="17576">
                  <c:v>254891</c:v>
                </c:pt>
                <c:pt idx="17577">
                  <c:v>254901</c:v>
                </c:pt>
                <c:pt idx="17578">
                  <c:v>254911</c:v>
                </c:pt>
                <c:pt idx="17579">
                  <c:v>254921</c:v>
                </c:pt>
                <c:pt idx="17580">
                  <c:v>254931</c:v>
                </c:pt>
                <c:pt idx="17581">
                  <c:v>254941</c:v>
                </c:pt>
                <c:pt idx="17582">
                  <c:v>254951</c:v>
                </c:pt>
                <c:pt idx="17583">
                  <c:v>254961</c:v>
                </c:pt>
                <c:pt idx="17584">
                  <c:v>254971</c:v>
                </c:pt>
                <c:pt idx="17585">
                  <c:v>254981</c:v>
                </c:pt>
                <c:pt idx="17586">
                  <c:v>254991</c:v>
                </c:pt>
                <c:pt idx="17587">
                  <c:v>255001</c:v>
                </c:pt>
                <c:pt idx="17588">
                  <c:v>255011</c:v>
                </c:pt>
                <c:pt idx="17589">
                  <c:v>255021</c:v>
                </c:pt>
                <c:pt idx="17590">
                  <c:v>255031</c:v>
                </c:pt>
                <c:pt idx="17591">
                  <c:v>255041</c:v>
                </c:pt>
                <c:pt idx="17592">
                  <c:v>255051</c:v>
                </c:pt>
                <c:pt idx="17593">
                  <c:v>255061</c:v>
                </c:pt>
                <c:pt idx="17594">
                  <c:v>255071</c:v>
                </c:pt>
                <c:pt idx="17595">
                  <c:v>255081</c:v>
                </c:pt>
                <c:pt idx="17596">
                  <c:v>255091</c:v>
                </c:pt>
                <c:pt idx="17597">
                  <c:v>255101</c:v>
                </c:pt>
                <c:pt idx="17598">
                  <c:v>255111</c:v>
                </c:pt>
                <c:pt idx="17599">
                  <c:v>255121</c:v>
                </c:pt>
                <c:pt idx="17600">
                  <c:v>255131</c:v>
                </c:pt>
                <c:pt idx="17601">
                  <c:v>255141</c:v>
                </c:pt>
                <c:pt idx="17602">
                  <c:v>255151</c:v>
                </c:pt>
                <c:pt idx="17603">
                  <c:v>255162</c:v>
                </c:pt>
                <c:pt idx="17604">
                  <c:v>255172</c:v>
                </c:pt>
                <c:pt idx="17605">
                  <c:v>255182</c:v>
                </c:pt>
                <c:pt idx="17606">
                  <c:v>255192</c:v>
                </c:pt>
                <c:pt idx="17607">
                  <c:v>255202</c:v>
                </c:pt>
                <c:pt idx="17608">
                  <c:v>255212</c:v>
                </c:pt>
                <c:pt idx="17609">
                  <c:v>255222</c:v>
                </c:pt>
                <c:pt idx="17610">
                  <c:v>255232</c:v>
                </c:pt>
                <c:pt idx="17611">
                  <c:v>255242</c:v>
                </c:pt>
                <c:pt idx="17612">
                  <c:v>255252</c:v>
                </c:pt>
                <c:pt idx="17613">
                  <c:v>255262</c:v>
                </c:pt>
                <c:pt idx="17614">
                  <c:v>255272</c:v>
                </c:pt>
                <c:pt idx="17615">
                  <c:v>255282</c:v>
                </c:pt>
                <c:pt idx="17616">
                  <c:v>255292</c:v>
                </c:pt>
                <c:pt idx="17617">
                  <c:v>255302</c:v>
                </c:pt>
                <c:pt idx="17618">
                  <c:v>255312</c:v>
                </c:pt>
                <c:pt idx="17619">
                  <c:v>255322</c:v>
                </c:pt>
                <c:pt idx="17620">
                  <c:v>255332</c:v>
                </c:pt>
                <c:pt idx="17621">
                  <c:v>255342</c:v>
                </c:pt>
                <c:pt idx="17622">
                  <c:v>255352</c:v>
                </c:pt>
                <c:pt idx="17623">
                  <c:v>255362</c:v>
                </c:pt>
                <c:pt idx="17624">
                  <c:v>255372</c:v>
                </c:pt>
                <c:pt idx="17625">
                  <c:v>255382</c:v>
                </c:pt>
                <c:pt idx="17626">
                  <c:v>255392</c:v>
                </c:pt>
                <c:pt idx="17627">
                  <c:v>255402</c:v>
                </c:pt>
                <c:pt idx="17628">
                  <c:v>255412</c:v>
                </c:pt>
                <c:pt idx="17629">
                  <c:v>255422</c:v>
                </c:pt>
                <c:pt idx="17630">
                  <c:v>255432</c:v>
                </c:pt>
                <c:pt idx="17631">
                  <c:v>255442</c:v>
                </c:pt>
                <c:pt idx="17632">
                  <c:v>255452</c:v>
                </c:pt>
                <c:pt idx="17633">
                  <c:v>255462</c:v>
                </c:pt>
                <c:pt idx="17634">
                  <c:v>255472</c:v>
                </c:pt>
                <c:pt idx="17635">
                  <c:v>255482</c:v>
                </c:pt>
                <c:pt idx="17636">
                  <c:v>255492</c:v>
                </c:pt>
                <c:pt idx="17637">
                  <c:v>255502</c:v>
                </c:pt>
                <c:pt idx="17638">
                  <c:v>255512</c:v>
                </c:pt>
                <c:pt idx="17639">
                  <c:v>255522</c:v>
                </c:pt>
                <c:pt idx="17640">
                  <c:v>255532</c:v>
                </c:pt>
                <c:pt idx="17641">
                  <c:v>255542</c:v>
                </c:pt>
                <c:pt idx="17642">
                  <c:v>255552</c:v>
                </c:pt>
                <c:pt idx="17643">
                  <c:v>255562</c:v>
                </c:pt>
                <c:pt idx="17644">
                  <c:v>255572</c:v>
                </c:pt>
                <c:pt idx="17645">
                  <c:v>255582</c:v>
                </c:pt>
                <c:pt idx="17646">
                  <c:v>255592</c:v>
                </c:pt>
                <c:pt idx="17647">
                  <c:v>255602</c:v>
                </c:pt>
                <c:pt idx="17648">
                  <c:v>255612</c:v>
                </c:pt>
                <c:pt idx="17649">
                  <c:v>255622</c:v>
                </c:pt>
                <c:pt idx="17650">
                  <c:v>255632</c:v>
                </c:pt>
                <c:pt idx="17651">
                  <c:v>255642</c:v>
                </c:pt>
                <c:pt idx="17652">
                  <c:v>255652</c:v>
                </c:pt>
                <c:pt idx="17653">
                  <c:v>255662</c:v>
                </c:pt>
                <c:pt idx="17654">
                  <c:v>255672</c:v>
                </c:pt>
                <c:pt idx="17655">
                  <c:v>255682</c:v>
                </c:pt>
                <c:pt idx="17656">
                  <c:v>255692</c:v>
                </c:pt>
                <c:pt idx="17657">
                  <c:v>255702</c:v>
                </c:pt>
                <c:pt idx="17658">
                  <c:v>255712</c:v>
                </c:pt>
                <c:pt idx="17659">
                  <c:v>255722</c:v>
                </c:pt>
                <c:pt idx="17660">
                  <c:v>255732</c:v>
                </c:pt>
                <c:pt idx="17661">
                  <c:v>255742</c:v>
                </c:pt>
                <c:pt idx="17662">
                  <c:v>255752</c:v>
                </c:pt>
                <c:pt idx="17663">
                  <c:v>255762</c:v>
                </c:pt>
                <c:pt idx="17664">
                  <c:v>255772</c:v>
                </c:pt>
                <c:pt idx="17665">
                  <c:v>255782</c:v>
                </c:pt>
                <c:pt idx="17666">
                  <c:v>255792</c:v>
                </c:pt>
                <c:pt idx="17667">
                  <c:v>255802</c:v>
                </c:pt>
                <c:pt idx="17668">
                  <c:v>255812</c:v>
                </c:pt>
                <c:pt idx="17669">
                  <c:v>255822</c:v>
                </c:pt>
                <c:pt idx="17670">
                  <c:v>255832</c:v>
                </c:pt>
                <c:pt idx="17671">
                  <c:v>255842</c:v>
                </c:pt>
                <c:pt idx="17672">
                  <c:v>255852</c:v>
                </c:pt>
                <c:pt idx="17673">
                  <c:v>255862</c:v>
                </c:pt>
                <c:pt idx="17674">
                  <c:v>255872</c:v>
                </c:pt>
                <c:pt idx="17675">
                  <c:v>255882</c:v>
                </c:pt>
                <c:pt idx="17676">
                  <c:v>255892</c:v>
                </c:pt>
                <c:pt idx="17677">
                  <c:v>255902</c:v>
                </c:pt>
                <c:pt idx="17678">
                  <c:v>255912</c:v>
                </c:pt>
                <c:pt idx="17679">
                  <c:v>255922</c:v>
                </c:pt>
                <c:pt idx="17680">
                  <c:v>255932</c:v>
                </c:pt>
                <c:pt idx="17681">
                  <c:v>255942</c:v>
                </c:pt>
                <c:pt idx="17682">
                  <c:v>255952</c:v>
                </c:pt>
                <c:pt idx="17683">
                  <c:v>255962</c:v>
                </c:pt>
                <c:pt idx="17684">
                  <c:v>255972</c:v>
                </c:pt>
                <c:pt idx="17685">
                  <c:v>255982</c:v>
                </c:pt>
                <c:pt idx="17686">
                  <c:v>255992</c:v>
                </c:pt>
                <c:pt idx="17687">
                  <c:v>256002</c:v>
                </c:pt>
                <c:pt idx="17688">
                  <c:v>256012</c:v>
                </c:pt>
                <c:pt idx="17689">
                  <c:v>256022</c:v>
                </c:pt>
                <c:pt idx="17690">
                  <c:v>256032</c:v>
                </c:pt>
                <c:pt idx="17691">
                  <c:v>256042</c:v>
                </c:pt>
                <c:pt idx="17692">
                  <c:v>256052</c:v>
                </c:pt>
                <c:pt idx="17693">
                  <c:v>256062</c:v>
                </c:pt>
                <c:pt idx="17694">
                  <c:v>256072</c:v>
                </c:pt>
                <c:pt idx="17695">
                  <c:v>256082</c:v>
                </c:pt>
                <c:pt idx="17696">
                  <c:v>256092</c:v>
                </c:pt>
                <c:pt idx="17697">
                  <c:v>256102</c:v>
                </c:pt>
                <c:pt idx="17698">
                  <c:v>256112</c:v>
                </c:pt>
                <c:pt idx="17699">
                  <c:v>256122</c:v>
                </c:pt>
                <c:pt idx="17700">
                  <c:v>256132</c:v>
                </c:pt>
                <c:pt idx="17701">
                  <c:v>256142</c:v>
                </c:pt>
                <c:pt idx="17702">
                  <c:v>256152</c:v>
                </c:pt>
                <c:pt idx="17703">
                  <c:v>256162</c:v>
                </c:pt>
                <c:pt idx="17704">
                  <c:v>256172</c:v>
                </c:pt>
                <c:pt idx="17705">
                  <c:v>256182</c:v>
                </c:pt>
                <c:pt idx="17706">
                  <c:v>256192</c:v>
                </c:pt>
                <c:pt idx="17707">
                  <c:v>256202</c:v>
                </c:pt>
                <c:pt idx="17708">
                  <c:v>256212</c:v>
                </c:pt>
                <c:pt idx="17709">
                  <c:v>256222</c:v>
                </c:pt>
                <c:pt idx="17710">
                  <c:v>256232</c:v>
                </c:pt>
                <c:pt idx="17711">
                  <c:v>256242</c:v>
                </c:pt>
                <c:pt idx="17712">
                  <c:v>256252</c:v>
                </c:pt>
                <c:pt idx="17713">
                  <c:v>256262</c:v>
                </c:pt>
                <c:pt idx="17714">
                  <c:v>256272</c:v>
                </c:pt>
                <c:pt idx="17715">
                  <c:v>256282</c:v>
                </c:pt>
                <c:pt idx="17716">
                  <c:v>256292</c:v>
                </c:pt>
                <c:pt idx="17717">
                  <c:v>256302</c:v>
                </c:pt>
                <c:pt idx="17718">
                  <c:v>256312</c:v>
                </c:pt>
                <c:pt idx="17719">
                  <c:v>256322</c:v>
                </c:pt>
                <c:pt idx="17720">
                  <c:v>256332</c:v>
                </c:pt>
                <c:pt idx="17721">
                  <c:v>256342</c:v>
                </c:pt>
                <c:pt idx="17722">
                  <c:v>256352</c:v>
                </c:pt>
                <c:pt idx="17723">
                  <c:v>256362</c:v>
                </c:pt>
                <c:pt idx="17724">
                  <c:v>256372</c:v>
                </c:pt>
                <c:pt idx="17725">
                  <c:v>256382</c:v>
                </c:pt>
                <c:pt idx="17726">
                  <c:v>256392</c:v>
                </c:pt>
                <c:pt idx="17727">
                  <c:v>256402</c:v>
                </c:pt>
                <c:pt idx="17728">
                  <c:v>256412</c:v>
                </c:pt>
                <c:pt idx="17729">
                  <c:v>256422</c:v>
                </c:pt>
                <c:pt idx="17730">
                  <c:v>256432</c:v>
                </c:pt>
                <c:pt idx="17731">
                  <c:v>256442</c:v>
                </c:pt>
                <c:pt idx="17732">
                  <c:v>256452</c:v>
                </c:pt>
                <c:pt idx="17733">
                  <c:v>256462</c:v>
                </c:pt>
                <c:pt idx="17734">
                  <c:v>256472</c:v>
                </c:pt>
                <c:pt idx="17735">
                  <c:v>256482</c:v>
                </c:pt>
                <c:pt idx="17736">
                  <c:v>256492</c:v>
                </c:pt>
                <c:pt idx="17737">
                  <c:v>256502</c:v>
                </c:pt>
                <c:pt idx="17738">
                  <c:v>256512</c:v>
                </c:pt>
                <c:pt idx="17739">
                  <c:v>256522</c:v>
                </c:pt>
                <c:pt idx="17740">
                  <c:v>256532</c:v>
                </c:pt>
                <c:pt idx="17741">
                  <c:v>256542</c:v>
                </c:pt>
                <c:pt idx="17742">
                  <c:v>256552</c:v>
                </c:pt>
                <c:pt idx="17743">
                  <c:v>256562</c:v>
                </c:pt>
                <c:pt idx="17744">
                  <c:v>256572</c:v>
                </c:pt>
                <c:pt idx="17745">
                  <c:v>256582</c:v>
                </c:pt>
                <c:pt idx="17746">
                  <c:v>256592</c:v>
                </c:pt>
                <c:pt idx="17747">
                  <c:v>256602</c:v>
                </c:pt>
                <c:pt idx="17748">
                  <c:v>256612</c:v>
                </c:pt>
                <c:pt idx="17749">
                  <c:v>256622</c:v>
                </c:pt>
                <c:pt idx="17750">
                  <c:v>256632</c:v>
                </c:pt>
                <c:pt idx="17751">
                  <c:v>256642</c:v>
                </c:pt>
                <c:pt idx="17752">
                  <c:v>256652</c:v>
                </c:pt>
                <c:pt idx="17753">
                  <c:v>256662</c:v>
                </c:pt>
                <c:pt idx="17754">
                  <c:v>256672</c:v>
                </c:pt>
                <c:pt idx="17755">
                  <c:v>256682</c:v>
                </c:pt>
                <c:pt idx="17756">
                  <c:v>256692</c:v>
                </c:pt>
                <c:pt idx="17757">
                  <c:v>256702</c:v>
                </c:pt>
                <c:pt idx="17758">
                  <c:v>256712</c:v>
                </c:pt>
                <c:pt idx="17759">
                  <c:v>256722</c:v>
                </c:pt>
                <c:pt idx="17760">
                  <c:v>256732</c:v>
                </c:pt>
                <c:pt idx="17761">
                  <c:v>256742</c:v>
                </c:pt>
                <c:pt idx="17762">
                  <c:v>256752</c:v>
                </c:pt>
                <c:pt idx="17763">
                  <c:v>256762</c:v>
                </c:pt>
                <c:pt idx="17764">
                  <c:v>256772</c:v>
                </c:pt>
                <c:pt idx="17765">
                  <c:v>256782</c:v>
                </c:pt>
                <c:pt idx="17766">
                  <c:v>256792</c:v>
                </c:pt>
                <c:pt idx="17767">
                  <c:v>256802</c:v>
                </c:pt>
                <c:pt idx="17768">
                  <c:v>256812</c:v>
                </c:pt>
                <c:pt idx="17769">
                  <c:v>256822</c:v>
                </c:pt>
                <c:pt idx="17770">
                  <c:v>256832</c:v>
                </c:pt>
                <c:pt idx="17771">
                  <c:v>256842</c:v>
                </c:pt>
                <c:pt idx="17772">
                  <c:v>256852</c:v>
                </c:pt>
                <c:pt idx="17773">
                  <c:v>256862</c:v>
                </c:pt>
                <c:pt idx="17774">
                  <c:v>256872</c:v>
                </c:pt>
                <c:pt idx="17775">
                  <c:v>256882</c:v>
                </c:pt>
                <c:pt idx="17776">
                  <c:v>256892</c:v>
                </c:pt>
                <c:pt idx="17777">
                  <c:v>256902</c:v>
                </c:pt>
                <c:pt idx="17778">
                  <c:v>256912</c:v>
                </c:pt>
                <c:pt idx="17779">
                  <c:v>256922</c:v>
                </c:pt>
                <c:pt idx="17780">
                  <c:v>256932</c:v>
                </c:pt>
                <c:pt idx="17781">
                  <c:v>256942</c:v>
                </c:pt>
                <c:pt idx="17782">
                  <c:v>256952</c:v>
                </c:pt>
                <c:pt idx="17783">
                  <c:v>256962</c:v>
                </c:pt>
                <c:pt idx="17784">
                  <c:v>256972</c:v>
                </c:pt>
                <c:pt idx="17785">
                  <c:v>256982</c:v>
                </c:pt>
                <c:pt idx="17786">
                  <c:v>256992</c:v>
                </c:pt>
                <c:pt idx="17787">
                  <c:v>257002</c:v>
                </c:pt>
                <c:pt idx="17788">
                  <c:v>257012</c:v>
                </c:pt>
                <c:pt idx="17789">
                  <c:v>257022</c:v>
                </c:pt>
                <c:pt idx="17790">
                  <c:v>257032</c:v>
                </c:pt>
                <c:pt idx="17791">
                  <c:v>257042</c:v>
                </c:pt>
                <c:pt idx="17792">
                  <c:v>257052</c:v>
                </c:pt>
                <c:pt idx="17793">
                  <c:v>257062</c:v>
                </c:pt>
                <c:pt idx="17794">
                  <c:v>257072</c:v>
                </c:pt>
                <c:pt idx="17795">
                  <c:v>257082</c:v>
                </c:pt>
                <c:pt idx="17796">
                  <c:v>257092</c:v>
                </c:pt>
                <c:pt idx="17797">
                  <c:v>257102</c:v>
                </c:pt>
                <c:pt idx="17798">
                  <c:v>257112</c:v>
                </c:pt>
                <c:pt idx="17799">
                  <c:v>257122</c:v>
                </c:pt>
                <c:pt idx="17800">
                  <c:v>257132</c:v>
                </c:pt>
                <c:pt idx="17801">
                  <c:v>257142</c:v>
                </c:pt>
                <c:pt idx="17802">
                  <c:v>257152</c:v>
                </c:pt>
                <c:pt idx="17803">
                  <c:v>257162</c:v>
                </c:pt>
                <c:pt idx="17804">
                  <c:v>257172</c:v>
                </c:pt>
                <c:pt idx="17805">
                  <c:v>257182</c:v>
                </c:pt>
                <c:pt idx="17806">
                  <c:v>257192</c:v>
                </c:pt>
                <c:pt idx="17807">
                  <c:v>257202</c:v>
                </c:pt>
                <c:pt idx="17808">
                  <c:v>257212</c:v>
                </c:pt>
                <c:pt idx="17809">
                  <c:v>257222</c:v>
                </c:pt>
                <c:pt idx="17810">
                  <c:v>257232</c:v>
                </c:pt>
                <c:pt idx="17811">
                  <c:v>257242</c:v>
                </c:pt>
                <c:pt idx="17812">
                  <c:v>257252</c:v>
                </c:pt>
                <c:pt idx="17813">
                  <c:v>257262</c:v>
                </c:pt>
                <c:pt idx="17814">
                  <c:v>257272</c:v>
                </c:pt>
                <c:pt idx="17815">
                  <c:v>257282</c:v>
                </c:pt>
                <c:pt idx="17816">
                  <c:v>257292</c:v>
                </c:pt>
                <c:pt idx="17817">
                  <c:v>257302</c:v>
                </c:pt>
                <c:pt idx="17818">
                  <c:v>257312</c:v>
                </c:pt>
                <c:pt idx="17819">
                  <c:v>257322</c:v>
                </c:pt>
                <c:pt idx="17820">
                  <c:v>257332</c:v>
                </c:pt>
                <c:pt idx="17821">
                  <c:v>257342</c:v>
                </c:pt>
                <c:pt idx="17822">
                  <c:v>257352</c:v>
                </c:pt>
                <c:pt idx="17823">
                  <c:v>257362</c:v>
                </c:pt>
                <c:pt idx="17824">
                  <c:v>257372</c:v>
                </c:pt>
                <c:pt idx="17825">
                  <c:v>257382</c:v>
                </c:pt>
                <c:pt idx="17826">
                  <c:v>257392</c:v>
                </c:pt>
                <c:pt idx="17827">
                  <c:v>257402</c:v>
                </c:pt>
                <c:pt idx="17828">
                  <c:v>257412</c:v>
                </c:pt>
                <c:pt idx="17829">
                  <c:v>257422</c:v>
                </c:pt>
                <c:pt idx="17830">
                  <c:v>257432</c:v>
                </c:pt>
                <c:pt idx="17831">
                  <c:v>257442</c:v>
                </c:pt>
                <c:pt idx="17832">
                  <c:v>257452</c:v>
                </c:pt>
                <c:pt idx="17833">
                  <c:v>257462</c:v>
                </c:pt>
                <c:pt idx="17834">
                  <c:v>257472</c:v>
                </c:pt>
                <c:pt idx="17835">
                  <c:v>257482</c:v>
                </c:pt>
                <c:pt idx="17836">
                  <c:v>257492</c:v>
                </c:pt>
                <c:pt idx="17837">
                  <c:v>257502</c:v>
                </c:pt>
                <c:pt idx="17838">
                  <c:v>257512</c:v>
                </c:pt>
                <c:pt idx="17839">
                  <c:v>257522</c:v>
                </c:pt>
                <c:pt idx="17840">
                  <c:v>257532</c:v>
                </c:pt>
                <c:pt idx="17841">
                  <c:v>257542</c:v>
                </c:pt>
                <c:pt idx="17842">
                  <c:v>257552</c:v>
                </c:pt>
                <c:pt idx="17843">
                  <c:v>257562</c:v>
                </c:pt>
                <c:pt idx="17844">
                  <c:v>257572</c:v>
                </c:pt>
                <c:pt idx="17845">
                  <c:v>257582</c:v>
                </c:pt>
                <c:pt idx="17846">
                  <c:v>257592</c:v>
                </c:pt>
                <c:pt idx="17847">
                  <c:v>257602</c:v>
                </c:pt>
                <c:pt idx="17848">
                  <c:v>257612</c:v>
                </c:pt>
                <c:pt idx="17849">
                  <c:v>257622</c:v>
                </c:pt>
                <c:pt idx="17850">
                  <c:v>257632</c:v>
                </c:pt>
                <c:pt idx="17851">
                  <c:v>257642</c:v>
                </c:pt>
                <c:pt idx="17852">
                  <c:v>257652</c:v>
                </c:pt>
                <c:pt idx="17853">
                  <c:v>257662</c:v>
                </c:pt>
                <c:pt idx="17854">
                  <c:v>257672</c:v>
                </c:pt>
                <c:pt idx="17855">
                  <c:v>257682</c:v>
                </c:pt>
                <c:pt idx="17856">
                  <c:v>257692</c:v>
                </c:pt>
                <c:pt idx="17857">
                  <c:v>257702</c:v>
                </c:pt>
                <c:pt idx="17858">
                  <c:v>257712</c:v>
                </c:pt>
                <c:pt idx="17859">
                  <c:v>257722</c:v>
                </c:pt>
                <c:pt idx="17860">
                  <c:v>257732</c:v>
                </c:pt>
                <c:pt idx="17861">
                  <c:v>257742</c:v>
                </c:pt>
                <c:pt idx="17862">
                  <c:v>257752</c:v>
                </c:pt>
                <c:pt idx="17863">
                  <c:v>257762</c:v>
                </c:pt>
                <c:pt idx="17864">
                  <c:v>257772</c:v>
                </c:pt>
                <c:pt idx="17865">
                  <c:v>257782</c:v>
                </c:pt>
                <c:pt idx="17866">
                  <c:v>257792</c:v>
                </c:pt>
                <c:pt idx="17867">
                  <c:v>257802</c:v>
                </c:pt>
                <c:pt idx="17868">
                  <c:v>257812</c:v>
                </c:pt>
                <c:pt idx="17869">
                  <c:v>257822</c:v>
                </c:pt>
                <c:pt idx="17870">
                  <c:v>257832</c:v>
                </c:pt>
                <c:pt idx="17871">
                  <c:v>257842</c:v>
                </c:pt>
                <c:pt idx="17872">
                  <c:v>257852</c:v>
                </c:pt>
                <c:pt idx="17873">
                  <c:v>257862</c:v>
                </c:pt>
                <c:pt idx="17874">
                  <c:v>257872</c:v>
                </c:pt>
                <c:pt idx="17875">
                  <c:v>257882</c:v>
                </c:pt>
                <c:pt idx="17876">
                  <c:v>257892</c:v>
                </c:pt>
                <c:pt idx="17877">
                  <c:v>257902</c:v>
                </c:pt>
                <c:pt idx="17878">
                  <c:v>257912</c:v>
                </c:pt>
                <c:pt idx="17879">
                  <c:v>257922</c:v>
                </c:pt>
                <c:pt idx="17880">
                  <c:v>257932</c:v>
                </c:pt>
                <c:pt idx="17881">
                  <c:v>257942</c:v>
                </c:pt>
                <c:pt idx="17882">
                  <c:v>257952</c:v>
                </c:pt>
                <c:pt idx="17883">
                  <c:v>257962</c:v>
                </c:pt>
                <c:pt idx="17884">
                  <c:v>257972</c:v>
                </c:pt>
                <c:pt idx="17885">
                  <c:v>257982</c:v>
                </c:pt>
                <c:pt idx="17886">
                  <c:v>257992</c:v>
                </c:pt>
                <c:pt idx="17887">
                  <c:v>258002</c:v>
                </c:pt>
                <c:pt idx="17888">
                  <c:v>258012</c:v>
                </c:pt>
                <c:pt idx="17889">
                  <c:v>258022</c:v>
                </c:pt>
                <c:pt idx="17890">
                  <c:v>258032</c:v>
                </c:pt>
                <c:pt idx="17891">
                  <c:v>258042</c:v>
                </c:pt>
                <c:pt idx="17892">
                  <c:v>258052</c:v>
                </c:pt>
                <c:pt idx="17893">
                  <c:v>258062</c:v>
                </c:pt>
                <c:pt idx="17894">
                  <c:v>258072</c:v>
                </c:pt>
                <c:pt idx="17895">
                  <c:v>258082</c:v>
                </c:pt>
                <c:pt idx="17896">
                  <c:v>258092</c:v>
                </c:pt>
                <c:pt idx="17897">
                  <c:v>258102</c:v>
                </c:pt>
                <c:pt idx="17898">
                  <c:v>258112</c:v>
                </c:pt>
                <c:pt idx="17899">
                  <c:v>258122</c:v>
                </c:pt>
                <c:pt idx="17900">
                  <c:v>258132</c:v>
                </c:pt>
                <c:pt idx="17901">
                  <c:v>258142</c:v>
                </c:pt>
                <c:pt idx="17902">
                  <c:v>258152</c:v>
                </c:pt>
                <c:pt idx="17903">
                  <c:v>258162</c:v>
                </c:pt>
                <c:pt idx="17904">
                  <c:v>258172</c:v>
                </c:pt>
                <c:pt idx="17905">
                  <c:v>258182</c:v>
                </c:pt>
                <c:pt idx="17906">
                  <c:v>258192</c:v>
                </c:pt>
                <c:pt idx="17907">
                  <c:v>258202</c:v>
                </c:pt>
                <c:pt idx="17908">
                  <c:v>258212</c:v>
                </c:pt>
                <c:pt idx="17909">
                  <c:v>258222</c:v>
                </c:pt>
                <c:pt idx="17910">
                  <c:v>258232</c:v>
                </c:pt>
                <c:pt idx="17911">
                  <c:v>258242</c:v>
                </c:pt>
                <c:pt idx="17912">
                  <c:v>258252</c:v>
                </c:pt>
                <c:pt idx="17913">
                  <c:v>258262</c:v>
                </c:pt>
                <c:pt idx="17914">
                  <c:v>258272</c:v>
                </c:pt>
                <c:pt idx="17915">
                  <c:v>258282</c:v>
                </c:pt>
                <c:pt idx="17916">
                  <c:v>258292</c:v>
                </c:pt>
                <c:pt idx="17917">
                  <c:v>258302</c:v>
                </c:pt>
                <c:pt idx="17918">
                  <c:v>258312</c:v>
                </c:pt>
                <c:pt idx="17919">
                  <c:v>258322</c:v>
                </c:pt>
                <c:pt idx="17920">
                  <c:v>258332</c:v>
                </c:pt>
                <c:pt idx="17921">
                  <c:v>258342</c:v>
                </c:pt>
                <c:pt idx="17922">
                  <c:v>258352</c:v>
                </c:pt>
                <c:pt idx="17923">
                  <c:v>258362</c:v>
                </c:pt>
                <c:pt idx="17924">
                  <c:v>258372</c:v>
                </c:pt>
                <c:pt idx="17925">
                  <c:v>258382</c:v>
                </c:pt>
                <c:pt idx="17926">
                  <c:v>258392</c:v>
                </c:pt>
                <c:pt idx="17927">
                  <c:v>258402</c:v>
                </c:pt>
                <c:pt idx="17928">
                  <c:v>258412</c:v>
                </c:pt>
                <c:pt idx="17929">
                  <c:v>258422</c:v>
                </c:pt>
                <c:pt idx="17930">
                  <c:v>258432</c:v>
                </c:pt>
                <c:pt idx="17931">
                  <c:v>258442</c:v>
                </c:pt>
                <c:pt idx="17932">
                  <c:v>258452</c:v>
                </c:pt>
                <c:pt idx="17933">
                  <c:v>258462</c:v>
                </c:pt>
                <c:pt idx="17934">
                  <c:v>258472</c:v>
                </c:pt>
                <c:pt idx="17935">
                  <c:v>258482</c:v>
                </c:pt>
                <c:pt idx="17936">
                  <c:v>258492</c:v>
                </c:pt>
                <c:pt idx="17937">
                  <c:v>258502</c:v>
                </c:pt>
                <c:pt idx="17938">
                  <c:v>258512</c:v>
                </c:pt>
                <c:pt idx="17939">
                  <c:v>258522</c:v>
                </c:pt>
                <c:pt idx="17940">
                  <c:v>258532</c:v>
                </c:pt>
                <c:pt idx="17941">
                  <c:v>258542</c:v>
                </c:pt>
                <c:pt idx="17942">
                  <c:v>258552</c:v>
                </c:pt>
                <c:pt idx="17943">
                  <c:v>258562</c:v>
                </c:pt>
                <c:pt idx="17944">
                  <c:v>258572</c:v>
                </c:pt>
                <c:pt idx="17945">
                  <c:v>258582</c:v>
                </c:pt>
                <c:pt idx="17946">
                  <c:v>258592</c:v>
                </c:pt>
                <c:pt idx="17947">
                  <c:v>258602</c:v>
                </c:pt>
                <c:pt idx="17948">
                  <c:v>258612</c:v>
                </c:pt>
                <c:pt idx="17949">
                  <c:v>258622</c:v>
                </c:pt>
                <c:pt idx="17950">
                  <c:v>258632</c:v>
                </c:pt>
                <c:pt idx="17951">
                  <c:v>258642</c:v>
                </c:pt>
                <c:pt idx="17952">
                  <c:v>258652</c:v>
                </c:pt>
                <c:pt idx="17953">
                  <c:v>258662</c:v>
                </c:pt>
                <c:pt idx="17954">
                  <c:v>258672</c:v>
                </c:pt>
                <c:pt idx="17955">
                  <c:v>258682</c:v>
                </c:pt>
                <c:pt idx="17956">
                  <c:v>258692</c:v>
                </c:pt>
                <c:pt idx="17957">
                  <c:v>258702</c:v>
                </c:pt>
                <c:pt idx="17958">
                  <c:v>258712</c:v>
                </c:pt>
                <c:pt idx="17959">
                  <c:v>258722</c:v>
                </c:pt>
                <c:pt idx="17960">
                  <c:v>258732</c:v>
                </c:pt>
                <c:pt idx="17961">
                  <c:v>258742</c:v>
                </c:pt>
                <c:pt idx="17962">
                  <c:v>258752</c:v>
                </c:pt>
                <c:pt idx="17963">
                  <c:v>258762</c:v>
                </c:pt>
                <c:pt idx="17964">
                  <c:v>258772</c:v>
                </c:pt>
                <c:pt idx="17965">
                  <c:v>258782</c:v>
                </c:pt>
                <c:pt idx="17966">
                  <c:v>258792</c:v>
                </c:pt>
                <c:pt idx="17967">
                  <c:v>258802</c:v>
                </c:pt>
                <c:pt idx="17968">
                  <c:v>258812</c:v>
                </c:pt>
                <c:pt idx="17969">
                  <c:v>258822</c:v>
                </c:pt>
                <c:pt idx="17970">
                  <c:v>258832</c:v>
                </c:pt>
                <c:pt idx="17971">
                  <c:v>258842</c:v>
                </c:pt>
                <c:pt idx="17972">
                  <c:v>258852</c:v>
                </c:pt>
                <c:pt idx="17973">
                  <c:v>258862</c:v>
                </c:pt>
                <c:pt idx="17974">
                  <c:v>258872</c:v>
                </c:pt>
                <c:pt idx="17975">
                  <c:v>258882</c:v>
                </c:pt>
                <c:pt idx="17976">
                  <c:v>258892</c:v>
                </c:pt>
                <c:pt idx="17977">
                  <c:v>258902</c:v>
                </c:pt>
                <c:pt idx="17978">
                  <c:v>258912</c:v>
                </c:pt>
                <c:pt idx="17979">
                  <c:v>258922</c:v>
                </c:pt>
                <c:pt idx="17980">
                  <c:v>258932</c:v>
                </c:pt>
                <c:pt idx="17981">
                  <c:v>258942</c:v>
                </c:pt>
                <c:pt idx="17982">
                  <c:v>258952</c:v>
                </c:pt>
                <c:pt idx="17983">
                  <c:v>258962</c:v>
                </c:pt>
                <c:pt idx="17984">
                  <c:v>258972</c:v>
                </c:pt>
                <c:pt idx="17985">
                  <c:v>258982</c:v>
                </c:pt>
                <c:pt idx="17986">
                  <c:v>258992</c:v>
                </c:pt>
                <c:pt idx="17987">
                  <c:v>259002</c:v>
                </c:pt>
                <c:pt idx="17988">
                  <c:v>259012</c:v>
                </c:pt>
                <c:pt idx="17989">
                  <c:v>259022</c:v>
                </c:pt>
                <c:pt idx="17990">
                  <c:v>259032</c:v>
                </c:pt>
                <c:pt idx="17991">
                  <c:v>259042</c:v>
                </c:pt>
                <c:pt idx="17992">
                  <c:v>259052</c:v>
                </c:pt>
                <c:pt idx="17993">
                  <c:v>259062</c:v>
                </c:pt>
                <c:pt idx="17994">
                  <c:v>259072</c:v>
                </c:pt>
                <c:pt idx="17995">
                  <c:v>259082</c:v>
                </c:pt>
                <c:pt idx="17996">
                  <c:v>259092</c:v>
                </c:pt>
                <c:pt idx="17997">
                  <c:v>259102</c:v>
                </c:pt>
                <c:pt idx="17998">
                  <c:v>259112</c:v>
                </c:pt>
                <c:pt idx="17999">
                  <c:v>259122</c:v>
                </c:pt>
                <c:pt idx="18000">
                  <c:v>259132</c:v>
                </c:pt>
                <c:pt idx="18001">
                  <c:v>259142</c:v>
                </c:pt>
                <c:pt idx="18002">
                  <c:v>259152</c:v>
                </c:pt>
                <c:pt idx="18003">
                  <c:v>259162</c:v>
                </c:pt>
                <c:pt idx="18004">
                  <c:v>259172</c:v>
                </c:pt>
                <c:pt idx="18005">
                  <c:v>259182</c:v>
                </c:pt>
                <c:pt idx="18006">
                  <c:v>259192</c:v>
                </c:pt>
                <c:pt idx="18007">
                  <c:v>259202</c:v>
                </c:pt>
                <c:pt idx="18008">
                  <c:v>259212</c:v>
                </c:pt>
                <c:pt idx="18009">
                  <c:v>259222</c:v>
                </c:pt>
                <c:pt idx="18010">
                  <c:v>259232</c:v>
                </c:pt>
                <c:pt idx="18011">
                  <c:v>259242</c:v>
                </c:pt>
                <c:pt idx="18012">
                  <c:v>259252</c:v>
                </c:pt>
                <c:pt idx="18013">
                  <c:v>259262</c:v>
                </c:pt>
                <c:pt idx="18014">
                  <c:v>259272</c:v>
                </c:pt>
                <c:pt idx="18015">
                  <c:v>259282</c:v>
                </c:pt>
                <c:pt idx="18016">
                  <c:v>259293</c:v>
                </c:pt>
                <c:pt idx="18017">
                  <c:v>259303</c:v>
                </c:pt>
                <c:pt idx="18018">
                  <c:v>259313</c:v>
                </c:pt>
                <c:pt idx="18019">
                  <c:v>259323</c:v>
                </c:pt>
                <c:pt idx="18020">
                  <c:v>259333</c:v>
                </c:pt>
                <c:pt idx="18021">
                  <c:v>259343</c:v>
                </c:pt>
                <c:pt idx="18022">
                  <c:v>259353</c:v>
                </c:pt>
                <c:pt idx="18023">
                  <c:v>259363</c:v>
                </c:pt>
                <c:pt idx="18024">
                  <c:v>259373</c:v>
                </c:pt>
                <c:pt idx="18025">
                  <c:v>259383</c:v>
                </c:pt>
                <c:pt idx="18026">
                  <c:v>259393</c:v>
                </c:pt>
                <c:pt idx="18027">
                  <c:v>259403</c:v>
                </c:pt>
                <c:pt idx="18028">
                  <c:v>259413</c:v>
                </c:pt>
                <c:pt idx="18029">
                  <c:v>259423</c:v>
                </c:pt>
                <c:pt idx="18030">
                  <c:v>259433</c:v>
                </c:pt>
                <c:pt idx="18031">
                  <c:v>259443</c:v>
                </c:pt>
                <c:pt idx="18032">
                  <c:v>259453</c:v>
                </c:pt>
                <c:pt idx="18033">
                  <c:v>259463</c:v>
                </c:pt>
                <c:pt idx="18034">
                  <c:v>259473</c:v>
                </c:pt>
                <c:pt idx="18035">
                  <c:v>259483</c:v>
                </c:pt>
                <c:pt idx="18036">
                  <c:v>259493</c:v>
                </c:pt>
                <c:pt idx="18037">
                  <c:v>259503</c:v>
                </c:pt>
                <c:pt idx="18038">
                  <c:v>259513</c:v>
                </c:pt>
                <c:pt idx="18039">
                  <c:v>259523</c:v>
                </c:pt>
                <c:pt idx="18040">
                  <c:v>259533</c:v>
                </c:pt>
                <c:pt idx="18041">
                  <c:v>259543</c:v>
                </c:pt>
                <c:pt idx="18042">
                  <c:v>259553</c:v>
                </c:pt>
                <c:pt idx="18043">
                  <c:v>259563</c:v>
                </c:pt>
                <c:pt idx="18044">
                  <c:v>259573</c:v>
                </c:pt>
                <c:pt idx="18045">
                  <c:v>259583</c:v>
                </c:pt>
                <c:pt idx="18046">
                  <c:v>259593</c:v>
                </c:pt>
                <c:pt idx="18047">
                  <c:v>259603</c:v>
                </c:pt>
                <c:pt idx="18048">
                  <c:v>259613</c:v>
                </c:pt>
                <c:pt idx="18049">
                  <c:v>259623</c:v>
                </c:pt>
                <c:pt idx="18050">
                  <c:v>259633</c:v>
                </c:pt>
                <c:pt idx="18051">
                  <c:v>259643</c:v>
                </c:pt>
                <c:pt idx="18052">
                  <c:v>259653</c:v>
                </c:pt>
                <c:pt idx="18053">
                  <c:v>259663</c:v>
                </c:pt>
                <c:pt idx="18054">
                  <c:v>259673</c:v>
                </c:pt>
                <c:pt idx="18055">
                  <c:v>259683</c:v>
                </c:pt>
                <c:pt idx="18056">
                  <c:v>259693</c:v>
                </c:pt>
                <c:pt idx="18057">
                  <c:v>259703</c:v>
                </c:pt>
                <c:pt idx="18058">
                  <c:v>259713</c:v>
                </c:pt>
                <c:pt idx="18059">
                  <c:v>259723</c:v>
                </c:pt>
                <c:pt idx="18060">
                  <c:v>259733</c:v>
                </c:pt>
                <c:pt idx="18061">
                  <c:v>259743</c:v>
                </c:pt>
                <c:pt idx="18062">
                  <c:v>259753</c:v>
                </c:pt>
                <c:pt idx="18063">
                  <c:v>259763</c:v>
                </c:pt>
                <c:pt idx="18064">
                  <c:v>259773</c:v>
                </c:pt>
                <c:pt idx="18065">
                  <c:v>259783</c:v>
                </c:pt>
                <c:pt idx="18066">
                  <c:v>259793</c:v>
                </c:pt>
                <c:pt idx="18067">
                  <c:v>259803</c:v>
                </c:pt>
                <c:pt idx="18068">
                  <c:v>259813</c:v>
                </c:pt>
                <c:pt idx="18069">
                  <c:v>259823</c:v>
                </c:pt>
                <c:pt idx="18070">
                  <c:v>259833</c:v>
                </c:pt>
                <c:pt idx="18071">
                  <c:v>259843</c:v>
                </c:pt>
                <c:pt idx="18072">
                  <c:v>259853</c:v>
                </c:pt>
                <c:pt idx="18073">
                  <c:v>259863</c:v>
                </c:pt>
                <c:pt idx="18074">
                  <c:v>259873</c:v>
                </c:pt>
                <c:pt idx="18075">
                  <c:v>259883</c:v>
                </c:pt>
                <c:pt idx="18076">
                  <c:v>259893</c:v>
                </c:pt>
                <c:pt idx="18077">
                  <c:v>259903</c:v>
                </c:pt>
                <c:pt idx="18078">
                  <c:v>259913</c:v>
                </c:pt>
                <c:pt idx="18079">
                  <c:v>259923</c:v>
                </c:pt>
                <c:pt idx="18080">
                  <c:v>259933</c:v>
                </c:pt>
                <c:pt idx="18081">
                  <c:v>259943</c:v>
                </c:pt>
                <c:pt idx="18082">
                  <c:v>259953</c:v>
                </c:pt>
                <c:pt idx="18083">
                  <c:v>259963</c:v>
                </c:pt>
                <c:pt idx="18084">
                  <c:v>259973</c:v>
                </c:pt>
                <c:pt idx="18085">
                  <c:v>259983</c:v>
                </c:pt>
                <c:pt idx="18086">
                  <c:v>259993</c:v>
                </c:pt>
                <c:pt idx="18087">
                  <c:v>260003</c:v>
                </c:pt>
                <c:pt idx="18088">
                  <c:v>260013</c:v>
                </c:pt>
                <c:pt idx="18089">
                  <c:v>260023</c:v>
                </c:pt>
                <c:pt idx="18090">
                  <c:v>260033</c:v>
                </c:pt>
                <c:pt idx="18091">
                  <c:v>260043</c:v>
                </c:pt>
                <c:pt idx="18092">
                  <c:v>260053</c:v>
                </c:pt>
                <c:pt idx="18093">
                  <c:v>260063</c:v>
                </c:pt>
                <c:pt idx="18094">
                  <c:v>260073</c:v>
                </c:pt>
                <c:pt idx="18095">
                  <c:v>260083</c:v>
                </c:pt>
                <c:pt idx="18096">
                  <c:v>260093</c:v>
                </c:pt>
                <c:pt idx="18097">
                  <c:v>260103</c:v>
                </c:pt>
                <c:pt idx="18098">
                  <c:v>260113</c:v>
                </c:pt>
                <c:pt idx="18099">
                  <c:v>260123</c:v>
                </c:pt>
                <c:pt idx="18100">
                  <c:v>260133</c:v>
                </c:pt>
                <c:pt idx="18101">
                  <c:v>260143</c:v>
                </c:pt>
                <c:pt idx="18102">
                  <c:v>260153</c:v>
                </c:pt>
                <c:pt idx="18103">
                  <c:v>260163</c:v>
                </c:pt>
                <c:pt idx="18104">
                  <c:v>260173</c:v>
                </c:pt>
                <c:pt idx="18105">
                  <c:v>260183</c:v>
                </c:pt>
                <c:pt idx="18106">
                  <c:v>260193</c:v>
                </c:pt>
                <c:pt idx="18107">
                  <c:v>260203</c:v>
                </c:pt>
                <c:pt idx="18108">
                  <c:v>260213</c:v>
                </c:pt>
                <c:pt idx="18109">
                  <c:v>260223</c:v>
                </c:pt>
                <c:pt idx="18110">
                  <c:v>260233</c:v>
                </c:pt>
                <c:pt idx="18111">
                  <c:v>260243</c:v>
                </c:pt>
                <c:pt idx="18112">
                  <c:v>260253</c:v>
                </c:pt>
                <c:pt idx="18113">
                  <c:v>260263</c:v>
                </c:pt>
                <c:pt idx="18114">
                  <c:v>260273</c:v>
                </c:pt>
                <c:pt idx="18115">
                  <c:v>260283</c:v>
                </c:pt>
                <c:pt idx="18116">
                  <c:v>260293</c:v>
                </c:pt>
                <c:pt idx="18117">
                  <c:v>260303</c:v>
                </c:pt>
                <c:pt idx="18118">
                  <c:v>260313</c:v>
                </c:pt>
                <c:pt idx="18119">
                  <c:v>260323</c:v>
                </c:pt>
                <c:pt idx="18120">
                  <c:v>260333</c:v>
                </c:pt>
                <c:pt idx="18121">
                  <c:v>260343</c:v>
                </c:pt>
                <c:pt idx="18122">
                  <c:v>260353</c:v>
                </c:pt>
                <c:pt idx="18123">
                  <c:v>260363</c:v>
                </c:pt>
                <c:pt idx="18124">
                  <c:v>260373</c:v>
                </c:pt>
                <c:pt idx="18125">
                  <c:v>260383</c:v>
                </c:pt>
                <c:pt idx="18126">
                  <c:v>260393</c:v>
                </c:pt>
                <c:pt idx="18127">
                  <c:v>260403</c:v>
                </c:pt>
                <c:pt idx="18128">
                  <c:v>260413</c:v>
                </c:pt>
                <c:pt idx="18129">
                  <c:v>260423</c:v>
                </c:pt>
                <c:pt idx="18130">
                  <c:v>260433</c:v>
                </c:pt>
                <c:pt idx="18131">
                  <c:v>260443</c:v>
                </c:pt>
                <c:pt idx="18132">
                  <c:v>260453</c:v>
                </c:pt>
                <c:pt idx="18133">
                  <c:v>260463</c:v>
                </c:pt>
                <c:pt idx="18134">
                  <c:v>260473</c:v>
                </c:pt>
                <c:pt idx="18135">
                  <c:v>260483</c:v>
                </c:pt>
                <c:pt idx="18136">
                  <c:v>260493</c:v>
                </c:pt>
                <c:pt idx="18137">
                  <c:v>260503</c:v>
                </c:pt>
                <c:pt idx="18138">
                  <c:v>260513</c:v>
                </c:pt>
                <c:pt idx="18139">
                  <c:v>260523</c:v>
                </c:pt>
                <c:pt idx="18140">
                  <c:v>260533</c:v>
                </c:pt>
                <c:pt idx="18141">
                  <c:v>260543</c:v>
                </c:pt>
                <c:pt idx="18142">
                  <c:v>260553</c:v>
                </c:pt>
                <c:pt idx="18143">
                  <c:v>260563</c:v>
                </c:pt>
                <c:pt idx="18144">
                  <c:v>260573</c:v>
                </c:pt>
                <c:pt idx="18145">
                  <c:v>260583</c:v>
                </c:pt>
                <c:pt idx="18146">
                  <c:v>260593</c:v>
                </c:pt>
                <c:pt idx="18147">
                  <c:v>260603</c:v>
                </c:pt>
                <c:pt idx="18148">
                  <c:v>260613</c:v>
                </c:pt>
                <c:pt idx="18149">
                  <c:v>260623</c:v>
                </c:pt>
                <c:pt idx="18150">
                  <c:v>260633</c:v>
                </c:pt>
                <c:pt idx="18151">
                  <c:v>260643</c:v>
                </c:pt>
                <c:pt idx="18152">
                  <c:v>260653</c:v>
                </c:pt>
                <c:pt idx="18153">
                  <c:v>260663</c:v>
                </c:pt>
                <c:pt idx="18154">
                  <c:v>260673</c:v>
                </c:pt>
                <c:pt idx="18155">
                  <c:v>260683</c:v>
                </c:pt>
                <c:pt idx="18156">
                  <c:v>260693</c:v>
                </c:pt>
                <c:pt idx="18157">
                  <c:v>260703</c:v>
                </c:pt>
                <c:pt idx="18158">
                  <c:v>260713</c:v>
                </c:pt>
                <c:pt idx="18159">
                  <c:v>260723</c:v>
                </c:pt>
                <c:pt idx="18160">
                  <c:v>260733</c:v>
                </c:pt>
                <c:pt idx="18161">
                  <c:v>260743</c:v>
                </c:pt>
                <c:pt idx="18162">
                  <c:v>260753</c:v>
                </c:pt>
                <c:pt idx="18163">
                  <c:v>260763</c:v>
                </c:pt>
                <c:pt idx="18164">
                  <c:v>260773</c:v>
                </c:pt>
                <c:pt idx="18165">
                  <c:v>260783</c:v>
                </c:pt>
                <c:pt idx="18166">
                  <c:v>260793</c:v>
                </c:pt>
                <c:pt idx="18167">
                  <c:v>260803</c:v>
                </c:pt>
                <c:pt idx="18168">
                  <c:v>260813</c:v>
                </c:pt>
                <c:pt idx="18169">
                  <c:v>260823</c:v>
                </c:pt>
                <c:pt idx="18170">
                  <c:v>260833</c:v>
                </c:pt>
                <c:pt idx="18171">
                  <c:v>260843</c:v>
                </c:pt>
                <c:pt idx="18172">
                  <c:v>260853</c:v>
                </c:pt>
                <c:pt idx="18173">
                  <c:v>260863</c:v>
                </c:pt>
                <c:pt idx="18174">
                  <c:v>260873</c:v>
                </c:pt>
                <c:pt idx="18175">
                  <c:v>260883</c:v>
                </c:pt>
                <c:pt idx="18176">
                  <c:v>260893</c:v>
                </c:pt>
                <c:pt idx="18177">
                  <c:v>260903</c:v>
                </c:pt>
                <c:pt idx="18178">
                  <c:v>260913</c:v>
                </c:pt>
                <c:pt idx="18179">
                  <c:v>260923</c:v>
                </c:pt>
                <c:pt idx="18180">
                  <c:v>260933</c:v>
                </c:pt>
                <c:pt idx="18181">
                  <c:v>260943</c:v>
                </c:pt>
                <c:pt idx="18182">
                  <c:v>260953</c:v>
                </c:pt>
                <c:pt idx="18183">
                  <c:v>260963</c:v>
                </c:pt>
                <c:pt idx="18184">
                  <c:v>260973</c:v>
                </c:pt>
                <c:pt idx="18185">
                  <c:v>260983</c:v>
                </c:pt>
                <c:pt idx="18186">
                  <c:v>260993</c:v>
                </c:pt>
                <c:pt idx="18187">
                  <c:v>261003</c:v>
                </c:pt>
                <c:pt idx="18188">
                  <c:v>261013</c:v>
                </c:pt>
                <c:pt idx="18189">
                  <c:v>261023</c:v>
                </c:pt>
                <c:pt idx="18190">
                  <c:v>261033</c:v>
                </c:pt>
                <c:pt idx="18191">
                  <c:v>261043</c:v>
                </c:pt>
                <c:pt idx="18192">
                  <c:v>261053</c:v>
                </c:pt>
                <c:pt idx="18193">
                  <c:v>261063</c:v>
                </c:pt>
                <c:pt idx="18194">
                  <c:v>261073</c:v>
                </c:pt>
                <c:pt idx="18195">
                  <c:v>261083</c:v>
                </c:pt>
                <c:pt idx="18196">
                  <c:v>261093</c:v>
                </c:pt>
                <c:pt idx="18197">
                  <c:v>261103</c:v>
                </c:pt>
                <c:pt idx="18198">
                  <c:v>261113</c:v>
                </c:pt>
                <c:pt idx="18199">
                  <c:v>261123</c:v>
                </c:pt>
                <c:pt idx="18200">
                  <c:v>261133</c:v>
                </c:pt>
                <c:pt idx="18201">
                  <c:v>261143</c:v>
                </c:pt>
                <c:pt idx="18202">
                  <c:v>261153</c:v>
                </c:pt>
                <c:pt idx="18203">
                  <c:v>261163</c:v>
                </c:pt>
                <c:pt idx="18204">
                  <c:v>261173</c:v>
                </c:pt>
                <c:pt idx="18205">
                  <c:v>261183</c:v>
                </c:pt>
                <c:pt idx="18206">
                  <c:v>261193</c:v>
                </c:pt>
                <c:pt idx="18207">
                  <c:v>261203</c:v>
                </c:pt>
                <c:pt idx="18208">
                  <c:v>261213</c:v>
                </c:pt>
                <c:pt idx="18209">
                  <c:v>261223</c:v>
                </c:pt>
                <c:pt idx="18210">
                  <c:v>261233</c:v>
                </c:pt>
                <c:pt idx="18211">
                  <c:v>261243</c:v>
                </c:pt>
                <c:pt idx="18212">
                  <c:v>261253</c:v>
                </c:pt>
                <c:pt idx="18213">
                  <c:v>261263</c:v>
                </c:pt>
                <c:pt idx="18214">
                  <c:v>261273</c:v>
                </c:pt>
                <c:pt idx="18215">
                  <c:v>261283</c:v>
                </c:pt>
                <c:pt idx="18216">
                  <c:v>261293</c:v>
                </c:pt>
                <c:pt idx="18217">
                  <c:v>261303</c:v>
                </c:pt>
                <c:pt idx="18218">
                  <c:v>261313</c:v>
                </c:pt>
                <c:pt idx="18219">
                  <c:v>261323</c:v>
                </c:pt>
                <c:pt idx="18220">
                  <c:v>261333</c:v>
                </c:pt>
                <c:pt idx="18221">
                  <c:v>261343</c:v>
                </c:pt>
                <c:pt idx="18222">
                  <c:v>261353</c:v>
                </c:pt>
                <c:pt idx="18223">
                  <c:v>261363</c:v>
                </c:pt>
                <c:pt idx="18224">
                  <c:v>261373</c:v>
                </c:pt>
                <c:pt idx="18225">
                  <c:v>261383</c:v>
                </c:pt>
                <c:pt idx="18226">
                  <c:v>261393</c:v>
                </c:pt>
                <c:pt idx="18227">
                  <c:v>261403</c:v>
                </c:pt>
                <c:pt idx="18228">
                  <c:v>261413</c:v>
                </c:pt>
                <c:pt idx="18229">
                  <c:v>261423</c:v>
                </c:pt>
                <c:pt idx="18230">
                  <c:v>261433</c:v>
                </c:pt>
                <c:pt idx="18231">
                  <c:v>261443</c:v>
                </c:pt>
                <c:pt idx="18232">
                  <c:v>261453</c:v>
                </c:pt>
                <c:pt idx="18233">
                  <c:v>261463</c:v>
                </c:pt>
                <c:pt idx="18234">
                  <c:v>261473</c:v>
                </c:pt>
                <c:pt idx="18235">
                  <c:v>261483</c:v>
                </c:pt>
                <c:pt idx="18236">
                  <c:v>261493</c:v>
                </c:pt>
                <c:pt idx="18237">
                  <c:v>261503</c:v>
                </c:pt>
                <c:pt idx="18238">
                  <c:v>261513</c:v>
                </c:pt>
                <c:pt idx="18239">
                  <c:v>261523</c:v>
                </c:pt>
                <c:pt idx="18240">
                  <c:v>261533</c:v>
                </c:pt>
                <c:pt idx="18241">
                  <c:v>261543</c:v>
                </c:pt>
                <c:pt idx="18242">
                  <c:v>261553</c:v>
                </c:pt>
                <c:pt idx="18243">
                  <c:v>261563</c:v>
                </c:pt>
                <c:pt idx="18244">
                  <c:v>261573</c:v>
                </c:pt>
                <c:pt idx="18245">
                  <c:v>261583</c:v>
                </c:pt>
                <c:pt idx="18246">
                  <c:v>261593</c:v>
                </c:pt>
                <c:pt idx="18247">
                  <c:v>261603</c:v>
                </c:pt>
                <c:pt idx="18248">
                  <c:v>261613</c:v>
                </c:pt>
                <c:pt idx="18249">
                  <c:v>261623</c:v>
                </c:pt>
                <c:pt idx="18250">
                  <c:v>261633</c:v>
                </c:pt>
                <c:pt idx="18251">
                  <c:v>261643</c:v>
                </c:pt>
                <c:pt idx="18252">
                  <c:v>261653</c:v>
                </c:pt>
                <c:pt idx="18253">
                  <c:v>261663</c:v>
                </c:pt>
                <c:pt idx="18254">
                  <c:v>261673</c:v>
                </c:pt>
                <c:pt idx="18255">
                  <c:v>261683</c:v>
                </c:pt>
                <c:pt idx="18256">
                  <c:v>261693</c:v>
                </c:pt>
                <c:pt idx="18257">
                  <c:v>261703</c:v>
                </c:pt>
                <c:pt idx="18258">
                  <c:v>261713</c:v>
                </c:pt>
                <c:pt idx="18259">
                  <c:v>261723</c:v>
                </c:pt>
                <c:pt idx="18260">
                  <c:v>261733</c:v>
                </c:pt>
                <c:pt idx="18261">
                  <c:v>261743</c:v>
                </c:pt>
                <c:pt idx="18262">
                  <c:v>261753</c:v>
                </c:pt>
                <c:pt idx="18263">
                  <c:v>261763</c:v>
                </c:pt>
                <c:pt idx="18264">
                  <c:v>261773</c:v>
                </c:pt>
                <c:pt idx="18265">
                  <c:v>261783</c:v>
                </c:pt>
                <c:pt idx="18266">
                  <c:v>261793</c:v>
                </c:pt>
                <c:pt idx="18267">
                  <c:v>261803</c:v>
                </c:pt>
                <c:pt idx="18268">
                  <c:v>261813</c:v>
                </c:pt>
                <c:pt idx="18269">
                  <c:v>261823</c:v>
                </c:pt>
                <c:pt idx="18270">
                  <c:v>261833</c:v>
                </c:pt>
                <c:pt idx="18271">
                  <c:v>261843</c:v>
                </c:pt>
                <c:pt idx="18272">
                  <c:v>261853</c:v>
                </c:pt>
                <c:pt idx="18273">
                  <c:v>261863</c:v>
                </c:pt>
                <c:pt idx="18274">
                  <c:v>261873</c:v>
                </c:pt>
                <c:pt idx="18275">
                  <c:v>261883</c:v>
                </c:pt>
                <c:pt idx="18276">
                  <c:v>261893</c:v>
                </c:pt>
                <c:pt idx="18277">
                  <c:v>261903</c:v>
                </c:pt>
                <c:pt idx="18278">
                  <c:v>261913</c:v>
                </c:pt>
                <c:pt idx="18279">
                  <c:v>261923</c:v>
                </c:pt>
                <c:pt idx="18280">
                  <c:v>261933</c:v>
                </c:pt>
                <c:pt idx="18281">
                  <c:v>261943</c:v>
                </c:pt>
                <c:pt idx="18282">
                  <c:v>261953</c:v>
                </c:pt>
                <c:pt idx="18283">
                  <c:v>261963</c:v>
                </c:pt>
                <c:pt idx="18284">
                  <c:v>261973</c:v>
                </c:pt>
                <c:pt idx="18285">
                  <c:v>261983</c:v>
                </c:pt>
                <c:pt idx="18286">
                  <c:v>261993</c:v>
                </c:pt>
                <c:pt idx="18287">
                  <c:v>262003</c:v>
                </c:pt>
                <c:pt idx="18288">
                  <c:v>262013</c:v>
                </c:pt>
                <c:pt idx="18289">
                  <c:v>262023</c:v>
                </c:pt>
                <c:pt idx="18290">
                  <c:v>262033</c:v>
                </c:pt>
                <c:pt idx="18291">
                  <c:v>262043</c:v>
                </c:pt>
                <c:pt idx="18292">
                  <c:v>262053</c:v>
                </c:pt>
                <c:pt idx="18293">
                  <c:v>262063</c:v>
                </c:pt>
                <c:pt idx="18294">
                  <c:v>262073</c:v>
                </c:pt>
                <c:pt idx="18295">
                  <c:v>262083</c:v>
                </c:pt>
                <c:pt idx="18296">
                  <c:v>262093</c:v>
                </c:pt>
                <c:pt idx="18297">
                  <c:v>262103</c:v>
                </c:pt>
                <c:pt idx="18298">
                  <c:v>262113</c:v>
                </c:pt>
                <c:pt idx="18299">
                  <c:v>262123</c:v>
                </c:pt>
                <c:pt idx="18300">
                  <c:v>262133</c:v>
                </c:pt>
                <c:pt idx="18301">
                  <c:v>262143</c:v>
                </c:pt>
                <c:pt idx="18302">
                  <c:v>262153</c:v>
                </c:pt>
                <c:pt idx="18303">
                  <c:v>262163</c:v>
                </c:pt>
                <c:pt idx="18304">
                  <c:v>262173</c:v>
                </c:pt>
                <c:pt idx="18305">
                  <c:v>262183</c:v>
                </c:pt>
                <c:pt idx="18306">
                  <c:v>262193</c:v>
                </c:pt>
                <c:pt idx="18307">
                  <c:v>262203</c:v>
                </c:pt>
                <c:pt idx="18308">
                  <c:v>262213</c:v>
                </c:pt>
                <c:pt idx="18309">
                  <c:v>262223</c:v>
                </c:pt>
                <c:pt idx="18310">
                  <c:v>262233</c:v>
                </c:pt>
                <c:pt idx="18311">
                  <c:v>262243</c:v>
                </c:pt>
                <c:pt idx="18312">
                  <c:v>262253</c:v>
                </c:pt>
                <c:pt idx="18313">
                  <c:v>262263</c:v>
                </c:pt>
                <c:pt idx="18314">
                  <c:v>262273</c:v>
                </c:pt>
                <c:pt idx="18315">
                  <c:v>262283</c:v>
                </c:pt>
                <c:pt idx="18316">
                  <c:v>262293</c:v>
                </c:pt>
                <c:pt idx="18317">
                  <c:v>262303</c:v>
                </c:pt>
                <c:pt idx="18318">
                  <c:v>262313</c:v>
                </c:pt>
                <c:pt idx="18319">
                  <c:v>262323</c:v>
                </c:pt>
                <c:pt idx="18320">
                  <c:v>262333</c:v>
                </c:pt>
                <c:pt idx="18321">
                  <c:v>262343</c:v>
                </c:pt>
                <c:pt idx="18322">
                  <c:v>262353</c:v>
                </c:pt>
                <c:pt idx="18323">
                  <c:v>262363</c:v>
                </c:pt>
                <c:pt idx="18324">
                  <c:v>262373</c:v>
                </c:pt>
                <c:pt idx="18325">
                  <c:v>262383</c:v>
                </c:pt>
                <c:pt idx="18326">
                  <c:v>262393</c:v>
                </c:pt>
                <c:pt idx="18327">
                  <c:v>262403</c:v>
                </c:pt>
                <c:pt idx="18328">
                  <c:v>262413</c:v>
                </c:pt>
                <c:pt idx="18329">
                  <c:v>262423</c:v>
                </c:pt>
                <c:pt idx="18330">
                  <c:v>262433</c:v>
                </c:pt>
                <c:pt idx="18331">
                  <c:v>262443</c:v>
                </c:pt>
                <c:pt idx="18332">
                  <c:v>262453</c:v>
                </c:pt>
                <c:pt idx="18333">
                  <c:v>262463</c:v>
                </c:pt>
                <c:pt idx="18334">
                  <c:v>262473</c:v>
                </c:pt>
                <c:pt idx="18335">
                  <c:v>262483</c:v>
                </c:pt>
                <c:pt idx="18336">
                  <c:v>262493</c:v>
                </c:pt>
                <c:pt idx="18337">
                  <c:v>262503</c:v>
                </c:pt>
                <c:pt idx="18338">
                  <c:v>262513</c:v>
                </c:pt>
                <c:pt idx="18339">
                  <c:v>262523</c:v>
                </c:pt>
                <c:pt idx="18340">
                  <c:v>262533</c:v>
                </c:pt>
                <c:pt idx="18341">
                  <c:v>262543</c:v>
                </c:pt>
                <c:pt idx="18342">
                  <c:v>262553</c:v>
                </c:pt>
                <c:pt idx="18343">
                  <c:v>262563</c:v>
                </c:pt>
                <c:pt idx="18344">
                  <c:v>262573</c:v>
                </c:pt>
                <c:pt idx="18345">
                  <c:v>262583</c:v>
                </c:pt>
                <c:pt idx="18346">
                  <c:v>262593</c:v>
                </c:pt>
                <c:pt idx="18347">
                  <c:v>262603</c:v>
                </c:pt>
                <c:pt idx="18348">
                  <c:v>262613</c:v>
                </c:pt>
                <c:pt idx="18349">
                  <c:v>262623</c:v>
                </c:pt>
                <c:pt idx="18350">
                  <c:v>262633</c:v>
                </c:pt>
                <c:pt idx="18351">
                  <c:v>262643</c:v>
                </c:pt>
                <c:pt idx="18352">
                  <c:v>262653</c:v>
                </c:pt>
                <c:pt idx="18353">
                  <c:v>262663</c:v>
                </c:pt>
                <c:pt idx="18354">
                  <c:v>262673</c:v>
                </c:pt>
                <c:pt idx="18355">
                  <c:v>262683</c:v>
                </c:pt>
                <c:pt idx="18356">
                  <c:v>262693</c:v>
                </c:pt>
                <c:pt idx="18357">
                  <c:v>262703</c:v>
                </c:pt>
                <c:pt idx="18358">
                  <c:v>262713</c:v>
                </c:pt>
                <c:pt idx="18359">
                  <c:v>262723</c:v>
                </c:pt>
                <c:pt idx="18360">
                  <c:v>262733</c:v>
                </c:pt>
                <c:pt idx="18361">
                  <c:v>262743</c:v>
                </c:pt>
                <c:pt idx="18362">
                  <c:v>262753</c:v>
                </c:pt>
                <c:pt idx="18363">
                  <c:v>262763</c:v>
                </c:pt>
                <c:pt idx="18364">
                  <c:v>262773</c:v>
                </c:pt>
                <c:pt idx="18365">
                  <c:v>262783</c:v>
                </c:pt>
                <c:pt idx="18366">
                  <c:v>262793</c:v>
                </c:pt>
                <c:pt idx="18367">
                  <c:v>262803</c:v>
                </c:pt>
                <c:pt idx="18368">
                  <c:v>262813</c:v>
                </c:pt>
                <c:pt idx="18369">
                  <c:v>262823</c:v>
                </c:pt>
                <c:pt idx="18370">
                  <c:v>262833</c:v>
                </c:pt>
                <c:pt idx="18371">
                  <c:v>262843</c:v>
                </c:pt>
                <c:pt idx="18372">
                  <c:v>262853</c:v>
                </c:pt>
                <c:pt idx="18373">
                  <c:v>262863</c:v>
                </c:pt>
                <c:pt idx="18374">
                  <c:v>262873</c:v>
                </c:pt>
                <c:pt idx="18375">
                  <c:v>262883</c:v>
                </c:pt>
                <c:pt idx="18376">
                  <c:v>262893</c:v>
                </c:pt>
                <c:pt idx="18377">
                  <c:v>262903</c:v>
                </c:pt>
                <c:pt idx="18378">
                  <c:v>262913</c:v>
                </c:pt>
                <c:pt idx="18379">
                  <c:v>262923</c:v>
                </c:pt>
                <c:pt idx="18380">
                  <c:v>262933</c:v>
                </c:pt>
                <c:pt idx="18381">
                  <c:v>262943</c:v>
                </c:pt>
                <c:pt idx="18382">
                  <c:v>262953</c:v>
                </c:pt>
                <c:pt idx="18383">
                  <c:v>262963</c:v>
                </c:pt>
                <c:pt idx="18384">
                  <c:v>262973</c:v>
                </c:pt>
                <c:pt idx="18385">
                  <c:v>262983</c:v>
                </c:pt>
                <c:pt idx="18386">
                  <c:v>262993</c:v>
                </c:pt>
                <c:pt idx="18387">
                  <c:v>263003</c:v>
                </c:pt>
                <c:pt idx="18388">
                  <c:v>263013</c:v>
                </c:pt>
                <c:pt idx="18389">
                  <c:v>263023</c:v>
                </c:pt>
                <c:pt idx="18390">
                  <c:v>263033</c:v>
                </c:pt>
                <c:pt idx="18391">
                  <c:v>263043</c:v>
                </c:pt>
                <c:pt idx="18392">
                  <c:v>263053</c:v>
                </c:pt>
                <c:pt idx="18393">
                  <c:v>263063</c:v>
                </c:pt>
                <c:pt idx="18394">
                  <c:v>263073</c:v>
                </c:pt>
                <c:pt idx="18395">
                  <c:v>263083</c:v>
                </c:pt>
                <c:pt idx="18396">
                  <c:v>263093</c:v>
                </c:pt>
                <c:pt idx="18397">
                  <c:v>263103</c:v>
                </c:pt>
                <c:pt idx="18398">
                  <c:v>263113</c:v>
                </c:pt>
                <c:pt idx="18399">
                  <c:v>263123</c:v>
                </c:pt>
                <c:pt idx="18400">
                  <c:v>263133</c:v>
                </c:pt>
                <c:pt idx="18401">
                  <c:v>263143</c:v>
                </c:pt>
                <c:pt idx="18402">
                  <c:v>263153</c:v>
                </c:pt>
                <c:pt idx="18403">
                  <c:v>263163</c:v>
                </c:pt>
                <c:pt idx="18404">
                  <c:v>263173</c:v>
                </c:pt>
                <c:pt idx="18405">
                  <c:v>263183</c:v>
                </c:pt>
                <c:pt idx="18406">
                  <c:v>263193</c:v>
                </c:pt>
                <c:pt idx="18407">
                  <c:v>263203</c:v>
                </c:pt>
                <c:pt idx="18408">
                  <c:v>263213</c:v>
                </c:pt>
                <c:pt idx="18409">
                  <c:v>263223</c:v>
                </c:pt>
                <c:pt idx="18410">
                  <c:v>263233</c:v>
                </c:pt>
                <c:pt idx="18411">
                  <c:v>263243</c:v>
                </c:pt>
                <c:pt idx="18412">
                  <c:v>263253</c:v>
                </c:pt>
                <c:pt idx="18413">
                  <c:v>263263</c:v>
                </c:pt>
                <c:pt idx="18414">
                  <c:v>263273</c:v>
                </c:pt>
                <c:pt idx="18415">
                  <c:v>263283</c:v>
                </c:pt>
                <c:pt idx="18416">
                  <c:v>263293</c:v>
                </c:pt>
                <c:pt idx="18417">
                  <c:v>263303</c:v>
                </c:pt>
                <c:pt idx="18418">
                  <c:v>263313</c:v>
                </c:pt>
                <c:pt idx="18419">
                  <c:v>263323</c:v>
                </c:pt>
                <c:pt idx="18420">
                  <c:v>263333</c:v>
                </c:pt>
                <c:pt idx="18421">
                  <c:v>263343</c:v>
                </c:pt>
                <c:pt idx="18422">
                  <c:v>263353</c:v>
                </c:pt>
                <c:pt idx="18423">
                  <c:v>263363</c:v>
                </c:pt>
                <c:pt idx="18424">
                  <c:v>263373</c:v>
                </c:pt>
                <c:pt idx="18425">
                  <c:v>263383</c:v>
                </c:pt>
                <c:pt idx="18426">
                  <c:v>263393</c:v>
                </c:pt>
                <c:pt idx="18427">
                  <c:v>263403</c:v>
                </c:pt>
                <c:pt idx="18428">
                  <c:v>263413</c:v>
                </c:pt>
                <c:pt idx="18429">
                  <c:v>263423</c:v>
                </c:pt>
                <c:pt idx="18430">
                  <c:v>263433</c:v>
                </c:pt>
                <c:pt idx="18431">
                  <c:v>263443</c:v>
                </c:pt>
                <c:pt idx="18432">
                  <c:v>263453</c:v>
                </c:pt>
                <c:pt idx="18433">
                  <c:v>263463</c:v>
                </c:pt>
                <c:pt idx="18434">
                  <c:v>263473</c:v>
                </c:pt>
                <c:pt idx="18435">
                  <c:v>263483</c:v>
                </c:pt>
                <c:pt idx="18436">
                  <c:v>263493</c:v>
                </c:pt>
                <c:pt idx="18437">
                  <c:v>263503</c:v>
                </c:pt>
                <c:pt idx="18438">
                  <c:v>263513</c:v>
                </c:pt>
                <c:pt idx="18439">
                  <c:v>263523</c:v>
                </c:pt>
                <c:pt idx="18440">
                  <c:v>263533</c:v>
                </c:pt>
                <c:pt idx="18441">
                  <c:v>263543</c:v>
                </c:pt>
                <c:pt idx="18442">
                  <c:v>263553</c:v>
                </c:pt>
                <c:pt idx="18443">
                  <c:v>263563</c:v>
                </c:pt>
                <c:pt idx="18444">
                  <c:v>263573</c:v>
                </c:pt>
                <c:pt idx="18445">
                  <c:v>263583</c:v>
                </c:pt>
                <c:pt idx="18446">
                  <c:v>263593</c:v>
                </c:pt>
                <c:pt idx="18447">
                  <c:v>263603</c:v>
                </c:pt>
                <c:pt idx="18448">
                  <c:v>263613</c:v>
                </c:pt>
                <c:pt idx="18449">
                  <c:v>263623</c:v>
                </c:pt>
                <c:pt idx="18450">
                  <c:v>263633</c:v>
                </c:pt>
                <c:pt idx="18451">
                  <c:v>263643</c:v>
                </c:pt>
                <c:pt idx="18452">
                  <c:v>263653</c:v>
                </c:pt>
                <c:pt idx="18453">
                  <c:v>263663</c:v>
                </c:pt>
                <c:pt idx="18454">
                  <c:v>263673</c:v>
                </c:pt>
                <c:pt idx="18455">
                  <c:v>263683</c:v>
                </c:pt>
                <c:pt idx="18456">
                  <c:v>263693</c:v>
                </c:pt>
                <c:pt idx="18457">
                  <c:v>263703</c:v>
                </c:pt>
                <c:pt idx="18458">
                  <c:v>263713</c:v>
                </c:pt>
                <c:pt idx="18459">
                  <c:v>263723</c:v>
                </c:pt>
                <c:pt idx="18460">
                  <c:v>263733</c:v>
                </c:pt>
                <c:pt idx="18461">
                  <c:v>263743</c:v>
                </c:pt>
                <c:pt idx="18462">
                  <c:v>263753</c:v>
                </c:pt>
                <c:pt idx="18463">
                  <c:v>263763</c:v>
                </c:pt>
                <c:pt idx="18464">
                  <c:v>263773</c:v>
                </c:pt>
                <c:pt idx="18465">
                  <c:v>263783</c:v>
                </c:pt>
                <c:pt idx="18466">
                  <c:v>263793</c:v>
                </c:pt>
                <c:pt idx="18467">
                  <c:v>263803</c:v>
                </c:pt>
                <c:pt idx="18468">
                  <c:v>263813</c:v>
                </c:pt>
                <c:pt idx="18469">
                  <c:v>263823</c:v>
                </c:pt>
                <c:pt idx="18470">
                  <c:v>263833</c:v>
                </c:pt>
                <c:pt idx="18471">
                  <c:v>263843</c:v>
                </c:pt>
                <c:pt idx="18472">
                  <c:v>263854</c:v>
                </c:pt>
                <c:pt idx="18473">
                  <c:v>263864</c:v>
                </c:pt>
                <c:pt idx="18474">
                  <c:v>263874</c:v>
                </c:pt>
                <c:pt idx="18475">
                  <c:v>263884</c:v>
                </c:pt>
                <c:pt idx="18476">
                  <c:v>263894</c:v>
                </c:pt>
                <c:pt idx="18477">
                  <c:v>263904</c:v>
                </c:pt>
                <c:pt idx="18478">
                  <c:v>263914</c:v>
                </c:pt>
                <c:pt idx="18479">
                  <c:v>263924</c:v>
                </c:pt>
                <c:pt idx="18480">
                  <c:v>263934</c:v>
                </c:pt>
                <c:pt idx="18481">
                  <c:v>263944</c:v>
                </c:pt>
                <c:pt idx="18482">
                  <c:v>263954</c:v>
                </c:pt>
                <c:pt idx="18483">
                  <c:v>263964</c:v>
                </c:pt>
                <c:pt idx="18484">
                  <c:v>263974</c:v>
                </c:pt>
                <c:pt idx="18485">
                  <c:v>263984</c:v>
                </c:pt>
                <c:pt idx="18486">
                  <c:v>263994</c:v>
                </c:pt>
                <c:pt idx="18487">
                  <c:v>264004</c:v>
                </c:pt>
                <c:pt idx="18488">
                  <c:v>264014</c:v>
                </c:pt>
                <c:pt idx="18489">
                  <c:v>264024</c:v>
                </c:pt>
                <c:pt idx="18490">
                  <c:v>264034</c:v>
                </c:pt>
                <c:pt idx="18491">
                  <c:v>264044</c:v>
                </c:pt>
                <c:pt idx="18492">
                  <c:v>264054</c:v>
                </c:pt>
                <c:pt idx="18493">
                  <c:v>264064</c:v>
                </c:pt>
                <c:pt idx="18494">
                  <c:v>264074</c:v>
                </c:pt>
                <c:pt idx="18495">
                  <c:v>264084</c:v>
                </c:pt>
                <c:pt idx="18496">
                  <c:v>264094</c:v>
                </c:pt>
                <c:pt idx="18497">
                  <c:v>264104</c:v>
                </c:pt>
                <c:pt idx="18498">
                  <c:v>264114</c:v>
                </c:pt>
                <c:pt idx="18499">
                  <c:v>264124</c:v>
                </c:pt>
                <c:pt idx="18500">
                  <c:v>264134</c:v>
                </c:pt>
                <c:pt idx="18501">
                  <c:v>264144</c:v>
                </c:pt>
                <c:pt idx="18502">
                  <c:v>264154</c:v>
                </c:pt>
                <c:pt idx="18503">
                  <c:v>264164</c:v>
                </c:pt>
                <c:pt idx="18504">
                  <c:v>264174</c:v>
                </c:pt>
                <c:pt idx="18505">
                  <c:v>264184</c:v>
                </c:pt>
                <c:pt idx="18506">
                  <c:v>264194</c:v>
                </c:pt>
                <c:pt idx="18507">
                  <c:v>264204</c:v>
                </c:pt>
                <c:pt idx="18508">
                  <c:v>264214</c:v>
                </c:pt>
                <c:pt idx="18509">
                  <c:v>264224</c:v>
                </c:pt>
                <c:pt idx="18510">
                  <c:v>264234</c:v>
                </c:pt>
                <c:pt idx="18511">
                  <c:v>264244</c:v>
                </c:pt>
                <c:pt idx="18512">
                  <c:v>264254</c:v>
                </c:pt>
                <c:pt idx="18513">
                  <c:v>264264</c:v>
                </c:pt>
                <c:pt idx="18514">
                  <c:v>264274</c:v>
                </c:pt>
                <c:pt idx="18515">
                  <c:v>264284</c:v>
                </c:pt>
                <c:pt idx="18516">
                  <c:v>264294</c:v>
                </c:pt>
                <c:pt idx="18517">
                  <c:v>264304</c:v>
                </c:pt>
                <c:pt idx="18518">
                  <c:v>264314</c:v>
                </c:pt>
                <c:pt idx="18519">
                  <c:v>264324</c:v>
                </c:pt>
                <c:pt idx="18520">
                  <c:v>264334</c:v>
                </c:pt>
                <c:pt idx="18521">
                  <c:v>264344</c:v>
                </c:pt>
                <c:pt idx="18522">
                  <c:v>264354</c:v>
                </c:pt>
                <c:pt idx="18523">
                  <c:v>264364</c:v>
                </c:pt>
                <c:pt idx="18524">
                  <c:v>264374</c:v>
                </c:pt>
                <c:pt idx="18525">
                  <c:v>264384</c:v>
                </c:pt>
                <c:pt idx="18526">
                  <c:v>264394</c:v>
                </c:pt>
                <c:pt idx="18527">
                  <c:v>264404</c:v>
                </c:pt>
                <c:pt idx="18528">
                  <c:v>264414</c:v>
                </c:pt>
                <c:pt idx="18529">
                  <c:v>264424</c:v>
                </c:pt>
                <c:pt idx="18530">
                  <c:v>264434</c:v>
                </c:pt>
                <c:pt idx="18531">
                  <c:v>264444</c:v>
                </c:pt>
                <c:pt idx="18532">
                  <c:v>264454</c:v>
                </c:pt>
                <c:pt idx="18533">
                  <c:v>264464</c:v>
                </c:pt>
                <c:pt idx="18534">
                  <c:v>264474</c:v>
                </c:pt>
                <c:pt idx="18535">
                  <c:v>264484</c:v>
                </c:pt>
                <c:pt idx="18536">
                  <c:v>264494</c:v>
                </c:pt>
                <c:pt idx="18537">
                  <c:v>264504</c:v>
                </c:pt>
                <c:pt idx="18538">
                  <c:v>264514</c:v>
                </c:pt>
                <c:pt idx="18539">
                  <c:v>264524</c:v>
                </c:pt>
                <c:pt idx="18540">
                  <c:v>264534</c:v>
                </c:pt>
                <c:pt idx="18541">
                  <c:v>264544</c:v>
                </c:pt>
                <c:pt idx="18542">
                  <c:v>264554</c:v>
                </c:pt>
                <c:pt idx="18543">
                  <c:v>264564</c:v>
                </c:pt>
                <c:pt idx="18544">
                  <c:v>264574</c:v>
                </c:pt>
                <c:pt idx="18545">
                  <c:v>264584</c:v>
                </c:pt>
                <c:pt idx="18546">
                  <c:v>264594</c:v>
                </c:pt>
                <c:pt idx="18547">
                  <c:v>264604</c:v>
                </c:pt>
                <c:pt idx="18548">
                  <c:v>264614</c:v>
                </c:pt>
                <c:pt idx="18549">
                  <c:v>264624</c:v>
                </c:pt>
                <c:pt idx="18550">
                  <c:v>264634</c:v>
                </c:pt>
                <c:pt idx="18551">
                  <c:v>264644</c:v>
                </c:pt>
                <c:pt idx="18552">
                  <c:v>264654</c:v>
                </c:pt>
                <c:pt idx="18553">
                  <c:v>264664</c:v>
                </c:pt>
                <c:pt idx="18554">
                  <c:v>264674</c:v>
                </c:pt>
                <c:pt idx="18555">
                  <c:v>264684</c:v>
                </c:pt>
                <c:pt idx="18556">
                  <c:v>264694</c:v>
                </c:pt>
                <c:pt idx="18557">
                  <c:v>264704</c:v>
                </c:pt>
                <c:pt idx="18558">
                  <c:v>264714</c:v>
                </c:pt>
                <c:pt idx="18559">
                  <c:v>264724</c:v>
                </c:pt>
                <c:pt idx="18560">
                  <c:v>264734</c:v>
                </c:pt>
                <c:pt idx="18561">
                  <c:v>264744</c:v>
                </c:pt>
                <c:pt idx="18562">
                  <c:v>264754</c:v>
                </c:pt>
                <c:pt idx="18563">
                  <c:v>264764</c:v>
                </c:pt>
                <c:pt idx="18564">
                  <c:v>264774</c:v>
                </c:pt>
                <c:pt idx="18565">
                  <c:v>264784</c:v>
                </c:pt>
                <c:pt idx="18566">
                  <c:v>264794</c:v>
                </c:pt>
                <c:pt idx="18567">
                  <c:v>264804</c:v>
                </c:pt>
                <c:pt idx="18568">
                  <c:v>264814</c:v>
                </c:pt>
                <c:pt idx="18569">
                  <c:v>264824</c:v>
                </c:pt>
                <c:pt idx="18570">
                  <c:v>264834</c:v>
                </c:pt>
                <c:pt idx="18571">
                  <c:v>264844</c:v>
                </c:pt>
                <c:pt idx="18572">
                  <c:v>264854</c:v>
                </c:pt>
                <c:pt idx="18573">
                  <c:v>264864</c:v>
                </c:pt>
                <c:pt idx="18574">
                  <c:v>264874</c:v>
                </c:pt>
                <c:pt idx="18575">
                  <c:v>264884</c:v>
                </c:pt>
                <c:pt idx="18576">
                  <c:v>264894</c:v>
                </c:pt>
                <c:pt idx="18577">
                  <c:v>264904</c:v>
                </c:pt>
                <c:pt idx="18578">
                  <c:v>264914</c:v>
                </c:pt>
                <c:pt idx="18579">
                  <c:v>264924</c:v>
                </c:pt>
                <c:pt idx="18580">
                  <c:v>264934</c:v>
                </c:pt>
                <c:pt idx="18581">
                  <c:v>264944</c:v>
                </c:pt>
                <c:pt idx="18582">
                  <c:v>264954</c:v>
                </c:pt>
                <c:pt idx="18583">
                  <c:v>264964</c:v>
                </c:pt>
                <c:pt idx="18584">
                  <c:v>264974</c:v>
                </c:pt>
                <c:pt idx="18585">
                  <c:v>264984</c:v>
                </c:pt>
                <c:pt idx="18586">
                  <c:v>264994</c:v>
                </c:pt>
                <c:pt idx="18587">
                  <c:v>265004</c:v>
                </c:pt>
                <c:pt idx="18588">
                  <c:v>265014</c:v>
                </c:pt>
                <c:pt idx="18589">
                  <c:v>265024</c:v>
                </c:pt>
                <c:pt idx="18590">
                  <c:v>265034</c:v>
                </c:pt>
                <c:pt idx="18591">
                  <c:v>265044</c:v>
                </c:pt>
                <c:pt idx="18592">
                  <c:v>265054</c:v>
                </c:pt>
                <c:pt idx="18593">
                  <c:v>265064</c:v>
                </c:pt>
                <c:pt idx="18594">
                  <c:v>265074</c:v>
                </c:pt>
                <c:pt idx="18595">
                  <c:v>265084</c:v>
                </c:pt>
                <c:pt idx="18596">
                  <c:v>265094</c:v>
                </c:pt>
                <c:pt idx="18597">
                  <c:v>265104</c:v>
                </c:pt>
                <c:pt idx="18598">
                  <c:v>265114</c:v>
                </c:pt>
                <c:pt idx="18599">
                  <c:v>265124</c:v>
                </c:pt>
                <c:pt idx="18600">
                  <c:v>265134</c:v>
                </c:pt>
                <c:pt idx="18601">
                  <c:v>265144</c:v>
                </c:pt>
                <c:pt idx="18602">
                  <c:v>265154</c:v>
                </c:pt>
                <c:pt idx="18603">
                  <c:v>265164</c:v>
                </c:pt>
                <c:pt idx="18604">
                  <c:v>265174</c:v>
                </c:pt>
                <c:pt idx="18605">
                  <c:v>265184</c:v>
                </c:pt>
                <c:pt idx="18606">
                  <c:v>265194</c:v>
                </c:pt>
                <c:pt idx="18607">
                  <c:v>265204</c:v>
                </c:pt>
                <c:pt idx="18608">
                  <c:v>265214</c:v>
                </c:pt>
                <c:pt idx="18609">
                  <c:v>265224</c:v>
                </c:pt>
                <c:pt idx="18610">
                  <c:v>265234</c:v>
                </c:pt>
                <c:pt idx="18611">
                  <c:v>265244</c:v>
                </c:pt>
                <c:pt idx="18612">
                  <c:v>265254</c:v>
                </c:pt>
                <c:pt idx="18613">
                  <c:v>265264</c:v>
                </c:pt>
                <c:pt idx="18614">
                  <c:v>265274</c:v>
                </c:pt>
                <c:pt idx="18615">
                  <c:v>265284</c:v>
                </c:pt>
                <c:pt idx="18616">
                  <c:v>265294</c:v>
                </c:pt>
                <c:pt idx="18617">
                  <c:v>265304</c:v>
                </c:pt>
                <c:pt idx="18618">
                  <c:v>265314</c:v>
                </c:pt>
                <c:pt idx="18619">
                  <c:v>265324</c:v>
                </c:pt>
                <c:pt idx="18620">
                  <c:v>265334</c:v>
                </c:pt>
                <c:pt idx="18621">
                  <c:v>265344</c:v>
                </c:pt>
                <c:pt idx="18622">
                  <c:v>265354</c:v>
                </c:pt>
                <c:pt idx="18623">
                  <c:v>265364</c:v>
                </c:pt>
                <c:pt idx="18624">
                  <c:v>265374</c:v>
                </c:pt>
                <c:pt idx="18625">
                  <c:v>265384</c:v>
                </c:pt>
                <c:pt idx="18626">
                  <c:v>265394</c:v>
                </c:pt>
                <c:pt idx="18627">
                  <c:v>265404</c:v>
                </c:pt>
                <c:pt idx="18628">
                  <c:v>265414</c:v>
                </c:pt>
                <c:pt idx="18629">
                  <c:v>265424</c:v>
                </c:pt>
                <c:pt idx="18630">
                  <c:v>265434</c:v>
                </c:pt>
                <c:pt idx="18631">
                  <c:v>265444</c:v>
                </c:pt>
                <c:pt idx="18632">
                  <c:v>265454</c:v>
                </c:pt>
                <c:pt idx="18633">
                  <c:v>265464</c:v>
                </c:pt>
                <c:pt idx="18634">
                  <c:v>265474</c:v>
                </c:pt>
                <c:pt idx="18635">
                  <c:v>265484</c:v>
                </c:pt>
                <c:pt idx="18636">
                  <c:v>265494</c:v>
                </c:pt>
                <c:pt idx="18637">
                  <c:v>265504</c:v>
                </c:pt>
                <c:pt idx="18638">
                  <c:v>265514</c:v>
                </c:pt>
                <c:pt idx="18639">
                  <c:v>265524</c:v>
                </c:pt>
                <c:pt idx="18640">
                  <c:v>265534</c:v>
                </c:pt>
                <c:pt idx="18641">
                  <c:v>265544</c:v>
                </c:pt>
                <c:pt idx="18642">
                  <c:v>265554</c:v>
                </c:pt>
                <c:pt idx="18643">
                  <c:v>265564</c:v>
                </c:pt>
                <c:pt idx="18644">
                  <c:v>265574</c:v>
                </c:pt>
                <c:pt idx="18645">
                  <c:v>265584</c:v>
                </c:pt>
                <c:pt idx="18646">
                  <c:v>265594</c:v>
                </c:pt>
                <c:pt idx="18647">
                  <c:v>265604</c:v>
                </c:pt>
                <c:pt idx="18648">
                  <c:v>265614</c:v>
                </c:pt>
                <c:pt idx="18649">
                  <c:v>265624</c:v>
                </c:pt>
                <c:pt idx="18650">
                  <c:v>265634</c:v>
                </c:pt>
                <c:pt idx="18651">
                  <c:v>265644</c:v>
                </c:pt>
                <c:pt idx="18652">
                  <c:v>265654</c:v>
                </c:pt>
                <c:pt idx="18653">
                  <c:v>265664</c:v>
                </c:pt>
                <c:pt idx="18654">
                  <c:v>265674</c:v>
                </c:pt>
                <c:pt idx="18655">
                  <c:v>265684</c:v>
                </c:pt>
                <c:pt idx="18656">
                  <c:v>265694</c:v>
                </c:pt>
                <c:pt idx="18657">
                  <c:v>265704</c:v>
                </c:pt>
                <c:pt idx="18658">
                  <c:v>265714</c:v>
                </c:pt>
                <c:pt idx="18659">
                  <c:v>265724</c:v>
                </c:pt>
                <c:pt idx="18660">
                  <c:v>265734</c:v>
                </c:pt>
                <c:pt idx="18661">
                  <c:v>265744</c:v>
                </c:pt>
                <c:pt idx="18662">
                  <c:v>265754</c:v>
                </c:pt>
                <c:pt idx="18663">
                  <c:v>265764</c:v>
                </c:pt>
                <c:pt idx="18664">
                  <c:v>265774</c:v>
                </c:pt>
                <c:pt idx="18665">
                  <c:v>265784</c:v>
                </c:pt>
                <c:pt idx="18666">
                  <c:v>265794</c:v>
                </c:pt>
                <c:pt idx="18667">
                  <c:v>265804</c:v>
                </c:pt>
                <c:pt idx="18668">
                  <c:v>265814</c:v>
                </c:pt>
                <c:pt idx="18669">
                  <c:v>265824</c:v>
                </c:pt>
                <c:pt idx="18670">
                  <c:v>265834</c:v>
                </c:pt>
                <c:pt idx="18671">
                  <c:v>265844</c:v>
                </c:pt>
                <c:pt idx="18672">
                  <c:v>265854</c:v>
                </c:pt>
                <c:pt idx="18673">
                  <c:v>265864</c:v>
                </c:pt>
                <c:pt idx="18674">
                  <c:v>265874</c:v>
                </c:pt>
                <c:pt idx="18675">
                  <c:v>265884</c:v>
                </c:pt>
                <c:pt idx="18676">
                  <c:v>265894</c:v>
                </c:pt>
                <c:pt idx="18677">
                  <c:v>265904</c:v>
                </c:pt>
                <c:pt idx="18678">
                  <c:v>265914</c:v>
                </c:pt>
                <c:pt idx="18679">
                  <c:v>265924</c:v>
                </c:pt>
                <c:pt idx="18680">
                  <c:v>265934</c:v>
                </c:pt>
                <c:pt idx="18681">
                  <c:v>265944</c:v>
                </c:pt>
                <c:pt idx="18682">
                  <c:v>265954</c:v>
                </c:pt>
                <c:pt idx="18683">
                  <c:v>265964</c:v>
                </c:pt>
                <c:pt idx="18684">
                  <c:v>265974</c:v>
                </c:pt>
                <c:pt idx="18685">
                  <c:v>265984</c:v>
                </c:pt>
                <c:pt idx="18686">
                  <c:v>265994</c:v>
                </c:pt>
                <c:pt idx="18687">
                  <c:v>266004</c:v>
                </c:pt>
                <c:pt idx="18688">
                  <c:v>266014</c:v>
                </c:pt>
                <c:pt idx="18689">
                  <c:v>266024</c:v>
                </c:pt>
                <c:pt idx="18690">
                  <c:v>266034</c:v>
                </c:pt>
                <c:pt idx="18691">
                  <c:v>266044</c:v>
                </c:pt>
                <c:pt idx="18692">
                  <c:v>266054</c:v>
                </c:pt>
                <c:pt idx="18693">
                  <c:v>266064</c:v>
                </c:pt>
                <c:pt idx="18694">
                  <c:v>266074</c:v>
                </c:pt>
                <c:pt idx="18695">
                  <c:v>266084</c:v>
                </c:pt>
                <c:pt idx="18696">
                  <c:v>266094</c:v>
                </c:pt>
                <c:pt idx="18697">
                  <c:v>266104</c:v>
                </c:pt>
                <c:pt idx="18698">
                  <c:v>266114</c:v>
                </c:pt>
                <c:pt idx="18699">
                  <c:v>266124</c:v>
                </c:pt>
                <c:pt idx="18700">
                  <c:v>266134</c:v>
                </c:pt>
                <c:pt idx="18701">
                  <c:v>266144</c:v>
                </c:pt>
                <c:pt idx="18702">
                  <c:v>266154</c:v>
                </c:pt>
                <c:pt idx="18703">
                  <c:v>266164</c:v>
                </c:pt>
                <c:pt idx="18704">
                  <c:v>266175</c:v>
                </c:pt>
                <c:pt idx="18705">
                  <c:v>266185</c:v>
                </c:pt>
                <c:pt idx="18706">
                  <c:v>266195</c:v>
                </c:pt>
                <c:pt idx="18707">
                  <c:v>266205</c:v>
                </c:pt>
                <c:pt idx="18708">
                  <c:v>266215</c:v>
                </c:pt>
                <c:pt idx="18709">
                  <c:v>266225</c:v>
                </c:pt>
                <c:pt idx="18710">
                  <c:v>266235</c:v>
                </c:pt>
                <c:pt idx="18711">
                  <c:v>266245</c:v>
                </c:pt>
                <c:pt idx="18712">
                  <c:v>266255</c:v>
                </c:pt>
                <c:pt idx="18713">
                  <c:v>266265</c:v>
                </c:pt>
                <c:pt idx="18714">
                  <c:v>266275</c:v>
                </c:pt>
                <c:pt idx="18715">
                  <c:v>266285</c:v>
                </c:pt>
                <c:pt idx="18716">
                  <c:v>266295</c:v>
                </c:pt>
                <c:pt idx="18717">
                  <c:v>266305</c:v>
                </c:pt>
                <c:pt idx="18718">
                  <c:v>266315</c:v>
                </c:pt>
                <c:pt idx="18719">
                  <c:v>266325</c:v>
                </c:pt>
                <c:pt idx="18720">
                  <c:v>266335</c:v>
                </c:pt>
                <c:pt idx="18721">
                  <c:v>266345</c:v>
                </c:pt>
                <c:pt idx="18722">
                  <c:v>266355</c:v>
                </c:pt>
                <c:pt idx="18723">
                  <c:v>266365</c:v>
                </c:pt>
                <c:pt idx="18724">
                  <c:v>266375</c:v>
                </c:pt>
                <c:pt idx="18725">
                  <c:v>266385</c:v>
                </c:pt>
                <c:pt idx="18726">
                  <c:v>266395</c:v>
                </c:pt>
                <c:pt idx="18727">
                  <c:v>266405</c:v>
                </c:pt>
                <c:pt idx="18728">
                  <c:v>266415</c:v>
                </c:pt>
                <c:pt idx="18729">
                  <c:v>266425</c:v>
                </c:pt>
                <c:pt idx="18730">
                  <c:v>266435</c:v>
                </c:pt>
                <c:pt idx="18731">
                  <c:v>266445</c:v>
                </c:pt>
                <c:pt idx="18732">
                  <c:v>266455</c:v>
                </c:pt>
                <c:pt idx="18733">
                  <c:v>266465</c:v>
                </c:pt>
                <c:pt idx="18734">
                  <c:v>266475</c:v>
                </c:pt>
                <c:pt idx="18735">
                  <c:v>266485</c:v>
                </c:pt>
                <c:pt idx="18736">
                  <c:v>266495</c:v>
                </c:pt>
                <c:pt idx="18737">
                  <c:v>266505</c:v>
                </c:pt>
                <c:pt idx="18738">
                  <c:v>266515</c:v>
                </c:pt>
                <c:pt idx="18739">
                  <c:v>266525</c:v>
                </c:pt>
                <c:pt idx="18740">
                  <c:v>266535</c:v>
                </c:pt>
                <c:pt idx="18741">
                  <c:v>266545</c:v>
                </c:pt>
                <c:pt idx="18742">
                  <c:v>266555</c:v>
                </c:pt>
                <c:pt idx="18743">
                  <c:v>266565</c:v>
                </c:pt>
                <c:pt idx="18744">
                  <c:v>266575</c:v>
                </c:pt>
                <c:pt idx="18745">
                  <c:v>266585</c:v>
                </c:pt>
                <c:pt idx="18746">
                  <c:v>266595</c:v>
                </c:pt>
                <c:pt idx="18747">
                  <c:v>266605</c:v>
                </c:pt>
                <c:pt idx="18748">
                  <c:v>266615</c:v>
                </c:pt>
                <c:pt idx="18749">
                  <c:v>266625</c:v>
                </c:pt>
                <c:pt idx="18750">
                  <c:v>266635</c:v>
                </c:pt>
                <c:pt idx="18751">
                  <c:v>266645</c:v>
                </c:pt>
                <c:pt idx="18752">
                  <c:v>266655</c:v>
                </c:pt>
                <c:pt idx="18753">
                  <c:v>266665</c:v>
                </c:pt>
                <c:pt idx="18754">
                  <c:v>266675</c:v>
                </c:pt>
                <c:pt idx="18755">
                  <c:v>266685</c:v>
                </c:pt>
                <c:pt idx="18756">
                  <c:v>266695</c:v>
                </c:pt>
                <c:pt idx="18757">
                  <c:v>266705</c:v>
                </c:pt>
                <c:pt idx="18758">
                  <c:v>266715</c:v>
                </c:pt>
                <c:pt idx="18759">
                  <c:v>266725</c:v>
                </c:pt>
                <c:pt idx="18760">
                  <c:v>266735</c:v>
                </c:pt>
                <c:pt idx="18761">
                  <c:v>266745</c:v>
                </c:pt>
                <c:pt idx="18762">
                  <c:v>266755</c:v>
                </c:pt>
                <c:pt idx="18763">
                  <c:v>266765</c:v>
                </c:pt>
                <c:pt idx="18764">
                  <c:v>266775</c:v>
                </c:pt>
                <c:pt idx="18765">
                  <c:v>266785</c:v>
                </c:pt>
                <c:pt idx="18766">
                  <c:v>266795</c:v>
                </c:pt>
                <c:pt idx="18767">
                  <c:v>266805</c:v>
                </c:pt>
                <c:pt idx="18768">
                  <c:v>266815</c:v>
                </c:pt>
                <c:pt idx="18769">
                  <c:v>266825</c:v>
                </c:pt>
                <c:pt idx="18770">
                  <c:v>266835</c:v>
                </c:pt>
                <c:pt idx="18771">
                  <c:v>266845</c:v>
                </c:pt>
                <c:pt idx="18772">
                  <c:v>266855</c:v>
                </c:pt>
                <c:pt idx="18773">
                  <c:v>266865</c:v>
                </c:pt>
                <c:pt idx="18774">
                  <c:v>266875</c:v>
                </c:pt>
                <c:pt idx="18775">
                  <c:v>266885</c:v>
                </c:pt>
                <c:pt idx="18776">
                  <c:v>266895</c:v>
                </c:pt>
                <c:pt idx="18777">
                  <c:v>266905</c:v>
                </c:pt>
                <c:pt idx="18778">
                  <c:v>266915</c:v>
                </c:pt>
                <c:pt idx="18779">
                  <c:v>266925</c:v>
                </c:pt>
                <c:pt idx="18780">
                  <c:v>266935</c:v>
                </c:pt>
                <c:pt idx="18781">
                  <c:v>266945</c:v>
                </c:pt>
                <c:pt idx="18782">
                  <c:v>266955</c:v>
                </c:pt>
                <c:pt idx="18783">
                  <c:v>266965</c:v>
                </c:pt>
                <c:pt idx="18784">
                  <c:v>266975</c:v>
                </c:pt>
                <c:pt idx="18785">
                  <c:v>266985</c:v>
                </c:pt>
                <c:pt idx="18786">
                  <c:v>266995</c:v>
                </c:pt>
                <c:pt idx="18787">
                  <c:v>267005</c:v>
                </c:pt>
                <c:pt idx="18788">
                  <c:v>267015</c:v>
                </c:pt>
                <c:pt idx="18789">
                  <c:v>267025</c:v>
                </c:pt>
                <c:pt idx="18790">
                  <c:v>267035</c:v>
                </c:pt>
                <c:pt idx="18791">
                  <c:v>267045</c:v>
                </c:pt>
                <c:pt idx="18792">
                  <c:v>267055</c:v>
                </c:pt>
                <c:pt idx="18793">
                  <c:v>267065</c:v>
                </c:pt>
                <c:pt idx="18794">
                  <c:v>267075</c:v>
                </c:pt>
                <c:pt idx="18795">
                  <c:v>267085</c:v>
                </c:pt>
                <c:pt idx="18796">
                  <c:v>267095</c:v>
                </c:pt>
                <c:pt idx="18797">
                  <c:v>267105</c:v>
                </c:pt>
                <c:pt idx="18798">
                  <c:v>267115</c:v>
                </c:pt>
                <c:pt idx="18799">
                  <c:v>267125</c:v>
                </c:pt>
                <c:pt idx="18800">
                  <c:v>267135</c:v>
                </c:pt>
                <c:pt idx="18801">
                  <c:v>267145</c:v>
                </c:pt>
                <c:pt idx="18802">
                  <c:v>267155</c:v>
                </c:pt>
                <c:pt idx="18803">
                  <c:v>267165</c:v>
                </c:pt>
                <c:pt idx="18804">
                  <c:v>267175</c:v>
                </c:pt>
                <c:pt idx="18805">
                  <c:v>267185</c:v>
                </c:pt>
                <c:pt idx="18806">
                  <c:v>267195</c:v>
                </c:pt>
                <c:pt idx="18807">
                  <c:v>267205</c:v>
                </c:pt>
                <c:pt idx="18808">
                  <c:v>267215</c:v>
                </c:pt>
                <c:pt idx="18809">
                  <c:v>267225</c:v>
                </c:pt>
                <c:pt idx="18810">
                  <c:v>267235</c:v>
                </c:pt>
                <c:pt idx="18811">
                  <c:v>267245</c:v>
                </c:pt>
                <c:pt idx="18812">
                  <c:v>267255</c:v>
                </c:pt>
                <c:pt idx="18813">
                  <c:v>267265</c:v>
                </c:pt>
                <c:pt idx="18814">
                  <c:v>267275</c:v>
                </c:pt>
                <c:pt idx="18815">
                  <c:v>267285</c:v>
                </c:pt>
                <c:pt idx="18816">
                  <c:v>267295</c:v>
                </c:pt>
                <c:pt idx="18817">
                  <c:v>267305</c:v>
                </c:pt>
                <c:pt idx="18818">
                  <c:v>267315</c:v>
                </c:pt>
                <c:pt idx="18819">
                  <c:v>267325</c:v>
                </c:pt>
                <c:pt idx="18820">
                  <c:v>267335</c:v>
                </c:pt>
                <c:pt idx="18821">
                  <c:v>267345</c:v>
                </c:pt>
                <c:pt idx="18822">
                  <c:v>267355</c:v>
                </c:pt>
                <c:pt idx="18823">
                  <c:v>267365</c:v>
                </c:pt>
                <c:pt idx="18824">
                  <c:v>267375</c:v>
                </c:pt>
                <c:pt idx="18825">
                  <c:v>267385</c:v>
                </c:pt>
                <c:pt idx="18826">
                  <c:v>267395</c:v>
                </c:pt>
                <c:pt idx="18827">
                  <c:v>267405</c:v>
                </c:pt>
                <c:pt idx="18828">
                  <c:v>267415</c:v>
                </c:pt>
                <c:pt idx="18829">
                  <c:v>267425</c:v>
                </c:pt>
                <c:pt idx="18830">
                  <c:v>267435</c:v>
                </c:pt>
                <c:pt idx="18831">
                  <c:v>267445</c:v>
                </c:pt>
                <c:pt idx="18832">
                  <c:v>267455</c:v>
                </c:pt>
                <c:pt idx="18833">
                  <c:v>267465</c:v>
                </c:pt>
                <c:pt idx="18834">
                  <c:v>267475</c:v>
                </c:pt>
                <c:pt idx="18835">
                  <c:v>267485</c:v>
                </c:pt>
                <c:pt idx="18836">
                  <c:v>267495</c:v>
                </c:pt>
                <c:pt idx="18837">
                  <c:v>267505</c:v>
                </c:pt>
                <c:pt idx="18838">
                  <c:v>267515</c:v>
                </c:pt>
                <c:pt idx="18839">
                  <c:v>267525</c:v>
                </c:pt>
                <c:pt idx="18840">
                  <c:v>267535</c:v>
                </c:pt>
                <c:pt idx="18841">
                  <c:v>267545</c:v>
                </c:pt>
                <c:pt idx="18842">
                  <c:v>267555</c:v>
                </c:pt>
                <c:pt idx="18843">
                  <c:v>267565</c:v>
                </c:pt>
                <c:pt idx="18844">
                  <c:v>267575</c:v>
                </c:pt>
                <c:pt idx="18845">
                  <c:v>267585</c:v>
                </c:pt>
                <c:pt idx="18846">
                  <c:v>267595</c:v>
                </c:pt>
                <c:pt idx="18847">
                  <c:v>267605</c:v>
                </c:pt>
                <c:pt idx="18848">
                  <c:v>267615</c:v>
                </c:pt>
                <c:pt idx="18849">
                  <c:v>267625</c:v>
                </c:pt>
                <c:pt idx="18850">
                  <c:v>267635</c:v>
                </c:pt>
                <c:pt idx="18851">
                  <c:v>267645</c:v>
                </c:pt>
                <c:pt idx="18852">
                  <c:v>267655</c:v>
                </c:pt>
                <c:pt idx="18853">
                  <c:v>267665</c:v>
                </c:pt>
                <c:pt idx="18854">
                  <c:v>267675</c:v>
                </c:pt>
                <c:pt idx="18855">
                  <c:v>267685</c:v>
                </c:pt>
                <c:pt idx="18856">
                  <c:v>267695</c:v>
                </c:pt>
                <c:pt idx="18857">
                  <c:v>267705</c:v>
                </c:pt>
                <c:pt idx="18858">
                  <c:v>267715</c:v>
                </c:pt>
                <c:pt idx="18859">
                  <c:v>267725</c:v>
                </c:pt>
                <c:pt idx="18860">
                  <c:v>267735</c:v>
                </c:pt>
                <c:pt idx="18861">
                  <c:v>267745</c:v>
                </c:pt>
                <c:pt idx="18862">
                  <c:v>267755</c:v>
                </c:pt>
                <c:pt idx="18863">
                  <c:v>267765</c:v>
                </c:pt>
                <c:pt idx="18864">
                  <c:v>267775</c:v>
                </c:pt>
                <c:pt idx="18865">
                  <c:v>267785</c:v>
                </c:pt>
                <c:pt idx="18866">
                  <c:v>267795</c:v>
                </c:pt>
                <c:pt idx="18867">
                  <c:v>267805</c:v>
                </c:pt>
                <c:pt idx="18868">
                  <c:v>267815</c:v>
                </c:pt>
                <c:pt idx="18869">
                  <c:v>267825</c:v>
                </c:pt>
                <c:pt idx="18870">
                  <c:v>267835</c:v>
                </c:pt>
                <c:pt idx="18871">
                  <c:v>267845</c:v>
                </c:pt>
                <c:pt idx="18872">
                  <c:v>267855</c:v>
                </c:pt>
                <c:pt idx="18873">
                  <c:v>267865</c:v>
                </c:pt>
                <c:pt idx="18874">
                  <c:v>267875</c:v>
                </c:pt>
                <c:pt idx="18875">
                  <c:v>267885</c:v>
                </c:pt>
                <c:pt idx="18876">
                  <c:v>267895</c:v>
                </c:pt>
                <c:pt idx="18877">
                  <c:v>267905</c:v>
                </c:pt>
                <c:pt idx="18878">
                  <c:v>267915</c:v>
                </c:pt>
                <c:pt idx="18879">
                  <c:v>267925</c:v>
                </c:pt>
                <c:pt idx="18880">
                  <c:v>267935</c:v>
                </c:pt>
                <c:pt idx="18881">
                  <c:v>267945</c:v>
                </c:pt>
                <c:pt idx="18882">
                  <c:v>267955</c:v>
                </c:pt>
                <c:pt idx="18883">
                  <c:v>267965</c:v>
                </c:pt>
                <c:pt idx="18884">
                  <c:v>267975</c:v>
                </c:pt>
                <c:pt idx="18885">
                  <c:v>267985</c:v>
                </c:pt>
                <c:pt idx="18886">
                  <c:v>267995</c:v>
                </c:pt>
                <c:pt idx="18887">
                  <c:v>268005</c:v>
                </c:pt>
                <c:pt idx="18888">
                  <c:v>268015</c:v>
                </c:pt>
                <c:pt idx="18889">
                  <c:v>268025</c:v>
                </c:pt>
                <c:pt idx="18890">
                  <c:v>268035</c:v>
                </c:pt>
                <c:pt idx="18891">
                  <c:v>268045</c:v>
                </c:pt>
                <c:pt idx="18892">
                  <c:v>268055</c:v>
                </c:pt>
                <c:pt idx="18893">
                  <c:v>268065</c:v>
                </c:pt>
                <c:pt idx="18894">
                  <c:v>268075</c:v>
                </c:pt>
                <c:pt idx="18895">
                  <c:v>268085</c:v>
                </c:pt>
                <c:pt idx="18896">
                  <c:v>268095</c:v>
                </c:pt>
                <c:pt idx="18897">
                  <c:v>268105</c:v>
                </c:pt>
                <c:pt idx="18898">
                  <c:v>268115</c:v>
                </c:pt>
                <c:pt idx="18899">
                  <c:v>268125</c:v>
                </c:pt>
                <c:pt idx="18900">
                  <c:v>268135</c:v>
                </c:pt>
                <c:pt idx="18901">
                  <c:v>268145</c:v>
                </c:pt>
                <c:pt idx="18902">
                  <c:v>268155</c:v>
                </c:pt>
                <c:pt idx="18903">
                  <c:v>268165</c:v>
                </c:pt>
                <c:pt idx="18904">
                  <c:v>268175</c:v>
                </c:pt>
                <c:pt idx="18905">
                  <c:v>268185</c:v>
                </c:pt>
                <c:pt idx="18906">
                  <c:v>268195</c:v>
                </c:pt>
                <c:pt idx="18907">
                  <c:v>268205</c:v>
                </c:pt>
                <c:pt idx="18908">
                  <c:v>268215</c:v>
                </c:pt>
                <c:pt idx="18909">
                  <c:v>268225</c:v>
                </c:pt>
                <c:pt idx="18910">
                  <c:v>268235</c:v>
                </c:pt>
                <c:pt idx="18911">
                  <c:v>268245</c:v>
                </c:pt>
                <c:pt idx="18912">
                  <c:v>268255</c:v>
                </c:pt>
                <c:pt idx="18913">
                  <c:v>268265</c:v>
                </c:pt>
                <c:pt idx="18914">
                  <c:v>268275</c:v>
                </c:pt>
                <c:pt idx="18915">
                  <c:v>268285</c:v>
                </c:pt>
                <c:pt idx="18916">
                  <c:v>268295</c:v>
                </c:pt>
                <c:pt idx="18917">
                  <c:v>268305</c:v>
                </c:pt>
                <c:pt idx="18918">
                  <c:v>268315</c:v>
                </c:pt>
                <c:pt idx="18919">
                  <c:v>268325</c:v>
                </c:pt>
                <c:pt idx="18920">
                  <c:v>268335</c:v>
                </c:pt>
                <c:pt idx="18921">
                  <c:v>268345</c:v>
                </c:pt>
                <c:pt idx="18922">
                  <c:v>268355</c:v>
                </c:pt>
                <c:pt idx="18923">
                  <c:v>268365</c:v>
                </c:pt>
                <c:pt idx="18924">
                  <c:v>268375</c:v>
                </c:pt>
                <c:pt idx="18925">
                  <c:v>268385</c:v>
                </c:pt>
                <c:pt idx="18926">
                  <c:v>268395</c:v>
                </c:pt>
                <c:pt idx="18927">
                  <c:v>268405</c:v>
                </c:pt>
                <c:pt idx="18928">
                  <c:v>268415</c:v>
                </c:pt>
                <c:pt idx="18929">
                  <c:v>268425</c:v>
                </c:pt>
                <c:pt idx="18930">
                  <c:v>268435</c:v>
                </c:pt>
                <c:pt idx="18931">
                  <c:v>268445</c:v>
                </c:pt>
                <c:pt idx="18932">
                  <c:v>268456</c:v>
                </c:pt>
                <c:pt idx="18933">
                  <c:v>268466</c:v>
                </c:pt>
                <c:pt idx="18934">
                  <c:v>268476</c:v>
                </c:pt>
                <c:pt idx="18935">
                  <c:v>268486</c:v>
                </c:pt>
                <c:pt idx="18936">
                  <c:v>268496</c:v>
                </c:pt>
                <c:pt idx="18937">
                  <c:v>268506</c:v>
                </c:pt>
                <c:pt idx="18938">
                  <c:v>268516</c:v>
                </c:pt>
                <c:pt idx="18939">
                  <c:v>268526</c:v>
                </c:pt>
                <c:pt idx="18940">
                  <c:v>268536</c:v>
                </c:pt>
                <c:pt idx="18941">
                  <c:v>268546</c:v>
                </c:pt>
                <c:pt idx="18942">
                  <c:v>268556</c:v>
                </c:pt>
                <c:pt idx="18943">
                  <c:v>268566</c:v>
                </c:pt>
                <c:pt idx="18944">
                  <c:v>268576</c:v>
                </c:pt>
                <c:pt idx="18945">
                  <c:v>268586</c:v>
                </c:pt>
                <c:pt idx="18946">
                  <c:v>268596</c:v>
                </c:pt>
                <c:pt idx="18947">
                  <c:v>268606</c:v>
                </c:pt>
                <c:pt idx="18948">
                  <c:v>268616</c:v>
                </c:pt>
                <c:pt idx="18949">
                  <c:v>268626</c:v>
                </c:pt>
                <c:pt idx="18950">
                  <c:v>268636</c:v>
                </c:pt>
                <c:pt idx="18951">
                  <c:v>268646</c:v>
                </c:pt>
                <c:pt idx="18952">
                  <c:v>268656</c:v>
                </c:pt>
                <c:pt idx="18953">
                  <c:v>268666</c:v>
                </c:pt>
                <c:pt idx="18954">
                  <c:v>268676</c:v>
                </c:pt>
                <c:pt idx="18955">
                  <c:v>268686</c:v>
                </c:pt>
                <c:pt idx="18956">
                  <c:v>268696</c:v>
                </c:pt>
                <c:pt idx="18957">
                  <c:v>268706</c:v>
                </c:pt>
                <c:pt idx="18958">
                  <c:v>268716</c:v>
                </c:pt>
                <c:pt idx="18959">
                  <c:v>268726</c:v>
                </c:pt>
                <c:pt idx="18960">
                  <c:v>268736</c:v>
                </c:pt>
                <c:pt idx="18961">
                  <c:v>268746</c:v>
                </c:pt>
                <c:pt idx="18962">
                  <c:v>268756</c:v>
                </c:pt>
                <c:pt idx="18963">
                  <c:v>268766</c:v>
                </c:pt>
                <c:pt idx="18964">
                  <c:v>268776</c:v>
                </c:pt>
                <c:pt idx="18965">
                  <c:v>268786</c:v>
                </c:pt>
                <c:pt idx="18966">
                  <c:v>268796</c:v>
                </c:pt>
                <c:pt idx="18967">
                  <c:v>268806</c:v>
                </c:pt>
                <c:pt idx="18968">
                  <c:v>268816</c:v>
                </c:pt>
                <c:pt idx="18969">
                  <c:v>268826</c:v>
                </c:pt>
                <c:pt idx="18970">
                  <c:v>268836</c:v>
                </c:pt>
                <c:pt idx="18971">
                  <c:v>268846</c:v>
                </c:pt>
                <c:pt idx="18972">
                  <c:v>268856</c:v>
                </c:pt>
                <c:pt idx="18973">
                  <c:v>268866</c:v>
                </c:pt>
                <c:pt idx="18974">
                  <c:v>268876</c:v>
                </c:pt>
                <c:pt idx="18975">
                  <c:v>268886</c:v>
                </c:pt>
                <c:pt idx="18976">
                  <c:v>268896</c:v>
                </c:pt>
                <c:pt idx="18977">
                  <c:v>268906</c:v>
                </c:pt>
                <c:pt idx="18978">
                  <c:v>268916</c:v>
                </c:pt>
                <c:pt idx="18979">
                  <c:v>268926</c:v>
                </c:pt>
                <c:pt idx="18980">
                  <c:v>268936</c:v>
                </c:pt>
                <c:pt idx="18981">
                  <c:v>268946</c:v>
                </c:pt>
                <c:pt idx="18982">
                  <c:v>268956</c:v>
                </c:pt>
                <c:pt idx="18983">
                  <c:v>268966</c:v>
                </c:pt>
                <c:pt idx="18984">
                  <c:v>268976</c:v>
                </c:pt>
                <c:pt idx="18985">
                  <c:v>268986</c:v>
                </c:pt>
                <c:pt idx="18986">
                  <c:v>268996</c:v>
                </c:pt>
                <c:pt idx="18987">
                  <c:v>269006</c:v>
                </c:pt>
                <c:pt idx="18988">
                  <c:v>269016</c:v>
                </c:pt>
                <c:pt idx="18989">
                  <c:v>269026</c:v>
                </c:pt>
                <c:pt idx="18990">
                  <c:v>269036</c:v>
                </c:pt>
                <c:pt idx="18991">
                  <c:v>269046</c:v>
                </c:pt>
                <c:pt idx="18992">
                  <c:v>269056</c:v>
                </c:pt>
                <c:pt idx="18993">
                  <c:v>269066</c:v>
                </c:pt>
                <c:pt idx="18994">
                  <c:v>269076</c:v>
                </c:pt>
                <c:pt idx="18995">
                  <c:v>269086</c:v>
                </c:pt>
                <c:pt idx="18996">
                  <c:v>269096</c:v>
                </c:pt>
                <c:pt idx="18997">
                  <c:v>269106</c:v>
                </c:pt>
                <c:pt idx="18998">
                  <c:v>269116</c:v>
                </c:pt>
                <c:pt idx="18999">
                  <c:v>269126</c:v>
                </c:pt>
                <c:pt idx="19000">
                  <c:v>269136</c:v>
                </c:pt>
                <c:pt idx="19001">
                  <c:v>269146</c:v>
                </c:pt>
                <c:pt idx="19002">
                  <c:v>269156</c:v>
                </c:pt>
                <c:pt idx="19003">
                  <c:v>269166</c:v>
                </c:pt>
                <c:pt idx="19004">
                  <c:v>269176</c:v>
                </c:pt>
                <c:pt idx="19005">
                  <c:v>269186</c:v>
                </c:pt>
                <c:pt idx="19006">
                  <c:v>269196</c:v>
                </c:pt>
                <c:pt idx="19007">
                  <c:v>269206</c:v>
                </c:pt>
                <c:pt idx="19008">
                  <c:v>269216</c:v>
                </c:pt>
                <c:pt idx="19009">
                  <c:v>269226</c:v>
                </c:pt>
                <c:pt idx="19010">
                  <c:v>269236</c:v>
                </c:pt>
                <c:pt idx="19011">
                  <c:v>269246</c:v>
                </c:pt>
                <c:pt idx="19012">
                  <c:v>269256</c:v>
                </c:pt>
                <c:pt idx="19013">
                  <c:v>269266</c:v>
                </c:pt>
                <c:pt idx="19014">
                  <c:v>269276</c:v>
                </c:pt>
                <c:pt idx="19015">
                  <c:v>269286</c:v>
                </c:pt>
                <c:pt idx="19016">
                  <c:v>269296</c:v>
                </c:pt>
                <c:pt idx="19017">
                  <c:v>269306</c:v>
                </c:pt>
                <c:pt idx="19018">
                  <c:v>269316</c:v>
                </c:pt>
                <c:pt idx="19019">
                  <c:v>269326</c:v>
                </c:pt>
                <c:pt idx="19020">
                  <c:v>269336</c:v>
                </c:pt>
                <c:pt idx="19021">
                  <c:v>269346</c:v>
                </c:pt>
                <c:pt idx="19022">
                  <c:v>269356</c:v>
                </c:pt>
                <c:pt idx="19023">
                  <c:v>269366</c:v>
                </c:pt>
                <c:pt idx="19024">
                  <c:v>269376</c:v>
                </c:pt>
                <c:pt idx="19025">
                  <c:v>269386</c:v>
                </c:pt>
                <c:pt idx="19026">
                  <c:v>269396</c:v>
                </c:pt>
                <c:pt idx="19027">
                  <c:v>269406</c:v>
                </c:pt>
                <c:pt idx="19028">
                  <c:v>269416</c:v>
                </c:pt>
                <c:pt idx="19029">
                  <c:v>269426</c:v>
                </c:pt>
                <c:pt idx="19030">
                  <c:v>269436</c:v>
                </c:pt>
                <c:pt idx="19031">
                  <c:v>269446</c:v>
                </c:pt>
                <c:pt idx="19032">
                  <c:v>269456</c:v>
                </c:pt>
                <c:pt idx="19033">
                  <c:v>269466</c:v>
                </c:pt>
                <c:pt idx="19034">
                  <c:v>269476</c:v>
                </c:pt>
                <c:pt idx="19035">
                  <c:v>269486</c:v>
                </c:pt>
                <c:pt idx="19036">
                  <c:v>269496</c:v>
                </c:pt>
                <c:pt idx="19037">
                  <c:v>269506</c:v>
                </c:pt>
                <c:pt idx="19038">
                  <c:v>269516</c:v>
                </c:pt>
                <c:pt idx="19039">
                  <c:v>269526</c:v>
                </c:pt>
                <c:pt idx="19040">
                  <c:v>269536</c:v>
                </c:pt>
                <c:pt idx="19041">
                  <c:v>269546</c:v>
                </c:pt>
                <c:pt idx="19042">
                  <c:v>269556</c:v>
                </c:pt>
                <c:pt idx="19043">
                  <c:v>269566</c:v>
                </c:pt>
                <c:pt idx="19044">
                  <c:v>269576</c:v>
                </c:pt>
                <c:pt idx="19045">
                  <c:v>269586</c:v>
                </c:pt>
                <c:pt idx="19046">
                  <c:v>269596</c:v>
                </c:pt>
                <c:pt idx="19047">
                  <c:v>269606</c:v>
                </c:pt>
                <c:pt idx="19048">
                  <c:v>269616</c:v>
                </c:pt>
                <c:pt idx="19049">
                  <c:v>269626</c:v>
                </c:pt>
                <c:pt idx="19050">
                  <c:v>269636</c:v>
                </c:pt>
                <c:pt idx="19051">
                  <c:v>269646</c:v>
                </c:pt>
                <c:pt idx="19052">
                  <c:v>269656</c:v>
                </c:pt>
                <c:pt idx="19053">
                  <c:v>269666</c:v>
                </c:pt>
                <c:pt idx="19054">
                  <c:v>269676</c:v>
                </c:pt>
                <c:pt idx="19055">
                  <c:v>269686</c:v>
                </c:pt>
                <c:pt idx="19056">
                  <c:v>269696</c:v>
                </c:pt>
                <c:pt idx="19057">
                  <c:v>269706</c:v>
                </c:pt>
                <c:pt idx="19058">
                  <c:v>269716</c:v>
                </c:pt>
                <c:pt idx="19059">
                  <c:v>269726</c:v>
                </c:pt>
                <c:pt idx="19060">
                  <c:v>269736</c:v>
                </c:pt>
                <c:pt idx="19061">
                  <c:v>269746</c:v>
                </c:pt>
                <c:pt idx="19062">
                  <c:v>269756</c:v>
                </c:pt>
                <c:pt idx="19063">
                  <c:v>269766</c:v>
                </c:pt>
                <c:pt idx="19064">
                  <c:v>269776</c:v>
                </c:pt>
                <c:pt idx="19065">
                  <c:v>269786</c:v>
                </c:pt>
                <c:pt idx="19066">
                  <c:v>269796</c:v>
                </c:pt>
                <c:pt idx="19067">
                  <c:v>269806</c:v>
                </c:pt>
                <c:pt idx="19068">
                  <c:v>269816</c:v>
                </c:pt>
                <c:pt idx="19069">
                  <c:v>269826</c:v>
                </c:pt>
                <c:pt idx="19070">
                  <c:v>269836</c:v>
                </c:pt>
                <c:pt idx="19071">
                  <c:v>269846</c:v>
                </c:pt>
                <c:pt idx="19072">
                  <c:v>269856</c:v>
                </c:pt>
                <c:pt idx="19073">
                  <c:v>269866</c:v>
                </c:pt>
                <c:pt idx="19074">
                  <c:v>269876</c:v>
                </c:pt>
                <c:pt idx="19075">
                  <c:v>269886</c:v>
                </c:pt>
                <c:pt idx="19076">
                  <c:v>269896</c:v>
                </c:pt>
                <c:pt idx="19077">
                  <c:v>269906</c:v>
                </c:pt>
                <c:pt idx="19078">
                  <c:v>269916</c:v>
                </c:pt>
                <c:pt idx="19079">
                  <c:v>269926</c:v>
                </c:pt>
                <c:pt idx="19080">
                  <c:v>269936</c:v>
                </c:pt>
                <c:pt idx="19081">
                  <c:v>269946</c:v>
                </c:pt>
                <c:pt idx="19082">
                  <c:v>269956</c:v>
                </c:pt>
                <c:pt idx="19083">
                  <c:v>269966</c:v>
                </c:pt>
                <c:pt idx="19084">
                  <c:v>269976</c:v>
                </c:pt>
                <c:pt idx="19085">
                  <c:v>269986</c:v>
                </c:pt>
                <c:pt idx="19086">
                  <c:v>269996</c:v>
                </c:pt>
                <c:pt idx="19087">
                  <c:v>270006</c:v>
                </c:pt>
                <c:pt idx="19088">
                  <c:v>270016</c:v>
                </c:pt>
                <c:pt idx="19089">
                  <c:v>270026</c:v>
                </c:pt>
                <c:pt idx="19090">
                  <c:v>270036</c:v>
                </c:pt>
                <c:pt idx="19091">
                  <c:v>270046</c:v>
                </c:pt>
                <c:pt idx="19092">
                  <c:v>270056</c:v>
                </c:pt>
                <c:pt idx="19093">
                  <c:v>270066</c:v>
                </c:pt>
                <c:pt idx="19094">
                  <c:v>270076</c:v>
                </c:pt>
                <c:pt idx="19095">
                  <c:v>270086</c:v>
                </c:pt>
                <c:pt idx="19096">
                  <c:v>270096</c:v>
                </c:pt>
                <c:pt idx="19097">
                  <c:v>270106</c:v>
                </c:pt>
                <c:pt idx="19098">
                  <c:v>270116</c:v>
                </c:pt>
                <c:pt idx="19099">
                  <c:v>270126</c:v>
                </c:pt>
                <c:pt idx="19100">
                  <c:v>270136</c:v>
                </c:pt>
                <c:pt idx="19101">
                  <c:v>270146</c:v>
                </c:pt>
                <c:pt idx="19102">
                  <c:v>270156</c:v>
                </c:pt>
                <c:pt idx="19103">
                  <c:v>270166</c:v>
                </c:pt>
                <c:pt idx="19104">
                  <c:v>270176</c:v>
                </c:pt>
                <c:pt idx="19105">
                  <c:v>270186</c:v>
                </c:pt>
                <c:pt idx="19106">
                  <c:v>270196</c:v>
                </c:pt>
                <c:pt idx="19107">
                  <c:v>270206</c:v>
                </c:pt>
                <c:pt idx="19108">
                  <c:v>270216</c:v>
                </c:pt>
                <c:pt idx="19109">
                  <c:v>270226</c:v>
                </c:pt>
                <c:pt idx="19110">
                  <c:v>270236</c:v>
                </c:pt>
                <c:pt idx="19111">
                  <c:v>270246</c:v>
                </c:pt>
                <c:pt idx="19112">
                  <c:v>270256</c:v>
                </c:pt>
                <c:pt idx="19113">
                  <c:v>270266</c:v>
                </c:pt>
                <c:pt idx="19114">
                  <c:v>270276</c:v>
                </c:pt>
                <c:pt idx="19115">
                  <c:v>270286</c:v>
                </c:pt>
                <c:pt idx="19116">
                  <c:v>270296</c:v>
                </c:pt>
                <c:pt idx="19117">
                  <c:v>270306</c:v>
                </c:pt>
                <c:pt idx="19118">
                  <c:v>270316</c:v>
                </c:pt>
                <c:pt idx="19119">
                  <c:v>270326</c:v>
                </c:pt>
                <c:pt idx="19120">
                  <c:v>270336</c:v>
                </c:pt>
                <c:pt idx="19121">
                  <c:v>270346</c:v>
                </c:pt>
                <c:pt idx="19122">
                  <c:v>270356</c:v>
                </c:pt>
                <c:pt idx="19123">
                  <c:v>270366</c:v>
                </c:pt>
                <c:pt idx="19124">
                  <c:v>270376</c:v>
                </c:pt>
                <c:pt idx="19125">
                  <c:v>270386</c:v>
                </c:pt>
                <c:pt idx="19126">
                  <c:v>270396</c:v>
                </c:pt>
                <c:pt idx="19127">
                  <c:v>270406</c:v>
                </c:pt>
                <c:pt idx="19128">
                  <c:v>270416</c:v>
                </c:pt>
                <c:pt idx="19129">
                  <c:v>270426</c:v>
                </c:pt>
                <c:pt idx="19130">
                  <c:v>270436</c:v>
                </c:pt>
                <c:pt idx="19131">
                  <c:v>270446</c:v>
                </c:pt>
                <c:pt idx="19132">
                  <c:v>270456</c:v>
                </c:pt>
                <c:pt idx="19133">
                  <c:v>270466</c:v>
                </c:pt>
                <c:pt idx="19134">
                  <c:v>270476</c:v>
                </c:pt>
                <c:pt idx="19135">
                  <c:v>270486</c:v>
                </c:pt>
                <c:pt idx="19136">
                  <c:v>270496</c:v>
                </c:pt>
                <c:pt idx="19137">
                  <c:v>270506</c:v>
                </c:pt>
                <c:pt idx="19138">
                  <c:v>270516</c:v>
                </c:pt>
                <c:pt idx="19139">
                  <c:v>270526</c:v>
                </c:pt>
                <c:pt idx="19140">
                  <c:v>270536</c:v>
                </c:pt>
                <c:pt idx="19141">
                  <c:v>270546</c:v>
                </c:pt>
                <c:pt idx="19142">
                  <c:v>270556</c:v>
                </c:pt>
                <c:pt idx="19143">
                  <c:v>270566</c:v>
                </c:pt>
                <c:pt idx="19144">
                  <c:v>270576</c:v>
                </c:pt>
                <c:pt idx="19145">
                  <c:v>270586</c:v>
                </c:pt>
                <c:pt idx="19146">
                  <c:v>270596</c:v>
                </c:pt>
                <c:pt idx="19147">
                  <c:v>270606</c:v>
                </c:pt>
                <c:pt idx="19148">
                  <c:v>270616</c:v>
                </c:pt>
                <c:pt idx="19149">
                  <c:v>270626</c:v>
                </c:pt>
                <c:pt idx="19150">
                  <c:v>270636</c:v>
                </c:pt>
                <c:pt idx="19151">
                  <c:v>270646</c:v>
                </c:pt>
                <c:pt idx="19152">
                  <c:v>270656</c:v>
                </c:pt>
                <c:pt idx="19153">
                  <c:v>270666</c:v>
                </c:pt>
                <c:pt idx="19154">
                  <c:v>270676</c:v>
                </c:pt>
                <c:pt idx="19155">
                  <c:v>270686</c:v>
                </c:pt>
                <c:pt idx="19156">
                  <c:v>270696</c:v>
                </c:pt>
                <c:pt idx="19157">
                  <c:v>270706</c:v>
                </c:pt>
                <c:pt idx="19158">
                  <c:v>270716</c:v>
                </c:pt>
                <c:pt idx="19159">
                  <c:v>270726</c:v>
                </c:pt>
                <c:pt idx="19160">
                  <c:v>270736</c:v>
                </c:pt>
                <c:pt idx="19161">
                  <c:v>270746</c:v>
                </c:pt>
                <c:pt idx="19162">
                  <c:v>270756</c:v>
                </c:pt>
                <c:pt idx="19163">
                  <c:v>270766</c:v>
                </c:pt>
                <c:pt idx="19164">
                  <c:v>270776</c:v>
                </c:pt>
                <c:pt idx="19165">
                  <c:v>270786</c:v>
                </c:pt>
                <c:pt idx="19166">
                  <c:v>270796</c:v>
                </c:pt>
                <c:pt idx="19167">
                  <c:v>270806</c:v>
                </c:pt>
                <c:pt idx="19168">
                  <c:v>270816</c:v>
                </c:pt>
                <c:pt idx="19169">
                  <c:v>270826</c:v>
                </c:pt>
                <c:pt idx="19170">
                  <c:v>270836</c:v>
                </c:pt>
                <c:pt idx="19171">
                  <c:v>270846</c:v>
                </c:pt>
                <c:pt idx="19172">
                  <c:v>270856</c:v>
                </c:pt>
                <c:pt idx="19173">
                  <c:v>270866</c:v>
                </c:pt>
                <c:pt idx="19174">
                  <c:v>270876</c:v>
                </c:pt>
                <c:pt idx="19175">
                  <c:v>270886</c:v>
                </c:pt>
                <c:pt idx="19176">
                  <c:v>270896</c:v>
                </c:pt>
                <c:pt idx="19177">
                  <c:v>270906</c:v>
                </c:pt>
                <c:pt idx="19178">
                  <c:v>270916</c:v>
                </c:pt>
                <c:pt idx="19179">
                  <c:v>270926</c:v>
                </c:pt>
                <c:pt idx="19180">
                  <c:v>270936</c:v>
                </c:pt>
                <c:pt idx="19181">
                  <c:v>270946</c:v>
                </c:pt>
                <c:pt idx="19182">
                  <c:v>270956</c:v>
                </c:pt>
                <c:pt idx="19183">
                  <c:v>270966</c:v>
                </c:pt>
                <c:pt idx="19184">
                  <c:v>270976</c:v>
                </c:pt>
                <c:pt idx="19185">
                  <c:v>270986</c:v>
                </c:pt>
                <c:pt idx="19186">
                  <c:v>270996</c:v>
                </c:pt>
                <c:pt idx="19187">
                  <c:v>271006</c:v>
                </c:pt>
                <c:pt idx="19188">
                  <c:v>271016</c:v>
                </c:pt>
                <c:pt idx="19189">
                  <c:v>271026</c:v>
                </c:pt>
                <c:pt idx="19190">
                  <c:v>271036</c:v>
                </c:pt>
                <c:pt idx="19191">
                  <c:v>271046</c:v>
                </c:pt>
                <c:pt idx="19192">
                  <c:v>271056</c:v>
                </c:pt>
                <c:pt idx="19193">
                  <c:v>271066</c:v>
                </c:pt>
                <c:pt idx="19194">
                  <c:v>271076</c:v>
                </c:pt>
                <c:pt idx="19195">
                  <c:v>271086</c:v>
                </c:pt>
                <c:pt idx="19196">
                  <c:v>271096</c:v>
                </c:pt>
                <c:pt idx="19197">
                  <c:v>271106</c:v>
                </c:pt>
                <c:pt idx="19198">
                  <c:v>271116</c:v>
                </c:pt>
                <c:pt idx="19199">
                  <c:v>271126</c:v>
                </c:pt>
                <c:pt idx="19200">
                  <c:v>271136</c:v>
                </c:pt>
                <c:pt idx="19201">
                  <c:v>271146</c:v>
                </c:pt>
                <c:pt idx="19202">
                  <c:v>271156</c:v>
                </c:pt>
                <c:pt idx="19203">
                  <c:v>271166</c:v>
                </c:pt>
                <c:pt idx="19204">
                  <c:v>271176</c:v>
                </c:pt>
                <c:pt idx="19205">
                  <c:v>271186</c:v>
                </c:pt>
                <c:pt idx="19206">
                  <c:v>271196</c:v>
                </c:pt>
                <c:pt idx="19207">
                  <c:v>271206</c:v>
                </c:pt>
                <c:pt idx="19208">
                  <c:v>271216</c:v>
                </c:pt>
                <c:pt idx="19209">
                  <c:v>271226</c:v>
                </c:pt>
                <c:pt idx="19210">
                  <c:v>271236</c:v>
                </c:pt>
                <c:pt idx="19211">
                  <c:v>271246</c:v>
                </c:pt>
                <c:pt idx="19212">
                  <c:v>271256</c:v>
                </c:pt>
                <c:pt idx="19213">
                  <c:v>271266</c:v>
                </c:pt>
                <c:pt idx="19214">
                  <c:v>271276</c:v>
                </c:pt>
                <c:pt idx="19215">
                  <c:v>271286</c:v>
                </c:pt>
                <c:pt idx="19216">
                  <c:v>271296</c:v>
                </c:pt>
                <c:pt idx="19217">
                  <c:v>271306</c:v>
                </c:pt>
                <c:pt idx="19218">
                  <c:v>271316</c:v>
                </c:pt>
                <c:pt idx="19219">
                  <c:v>271326</c:v>
                </c:pt>
                <c:pt idx="19220">
                  <c:v>271336</c:v>
                </c:pt>
                <c:pt idx="19221">
                  <c:v>271346</c:v>
                </c:pt>
                <c:pt idx="19222">
                  <c:v>271356</c:v>
                </c:pt>
                <c:pt idx="19223">
                  <c:v>271366</c:v>
                </c:pt>
                <c:pt idx="19224">
                  <c:v>271376</c:v>
                </c:pt>
                <c:pt idx="19225">
                  <c:v>271386</c:v>
                </c:pt>
                <c:pt idx="19226">
                  <c:v>271396</c:v>
                </c:pt>
                <c:pt idx="19227">
                  <c:v>271406</c:v>
                </c:pt>
                <c:pt idx="19228">
                  <c:v>271416</c:v>
                </c:pt>
                <c:pt idx="19229">
                  <c:v>271426</c:v>
                </c:pt>
                <c:pt idx="19230">
                  <c:v>271436</c:v>
                </c:pt>
                <c:pt idx="19231">
                  <c:v>271446</c:v>
                </c:pt>
                <c:pt idx="19232">
                  <c:v>271456</c:v>
                </c:pt>
                <c:pt idx="19233">
                  <c:v>271466</c:v>
                </c:pt>
                <c:pt idx="19234">
                  <c:v>271476</c:v>
                </c:pt>
                <c:pt idx="19235">
                  <c:v>271486</c:v>
                </c:pt>
                <c:pt idx="19236">
                  <c:v>271496</c:v>
                </c:pt>
                <c:pt idx="19237">
                  <c:v>271506</c:v>
                </c:pt>
                <c:pt idx="19238">
                  <c:v>271516</c:v>
                </c:pt>
                <c:pt idx="19239">
                  <c:v>271526</c:v>
                </c:pt>
                <c:pt idx="19240">
                  <c:v>271536</c:v>
                </c:pt>
                <c:pt idx="19241">
                  <c:v>271546</c:v>
                </c:pt>
                <c:pt idx="19242">
                  <c:v>271556</c:v>
                </c:pt>
                <c:pt idx="19243">
                  <c:v>271566</c:v>
                </c:pt>
                <c:pt idx="19244">
                  <c:v>271576</c:v>
                </c:pt>
                <c:pt idx="19245">
                  <c:v>271586</c:v>
                </c:pt>
                <c:pt idx="19246">
                  <c:v>271596</c:v>
                </c:pt>
                <c:pt idx="19247">
                  <c:v>271606</c:v>
                </c:pt>
                <c:pt idx="19248">
                  <c:v>271616</c:v>
                </c:pt>
                <c:pt idx="19249">
                  <c:v>271626</c:v>
                </c:pt>
                <c:pt idx="19250">
                  <c:v>271636</c:v>
                </c:pt>
                <c:pt idx="19251">
                  <c:v>271646</c:v>
                </c:pt>
                <c:pt idx="19252">
                  <c:v>271656</c:v>
                </c:pt>
                <c:pt idx="19253">
                  <c:v>271666</c:v>
                </c:pt>
                <c:pt idx="19254">
                  <c:v>271676</c:v>
                </c:pt>
                <c:pt idx="19255">
                  <c:v>271687</c:v>
                </c:pt>
                <c:pt idx="19256">
                  <c:v>271697</c:v>
                </c:pt>
                <c:pt idx="19257">
                  <c:v>271706</c:v>
                </c:pt>
                <c:pt idx="19258">
                  <c:v>271716</c:v>
                </c:pt>
                <c:pt idx="19259">
                  <c:v>271727</c:v>
                </c:pt>
                <c:pt idx="19260">
                  <c:v>271736</c:v>
                </c:pt>
                <c:pt idx="19261">
                  <c:v>271747</c:v>
                </c:pt>
                <c:pt idx="19262">
                  <c:v>271756</c:v>
                </c:pt>
                <c:pt idx="19263">
                  <c:v>271766</c:v>
                </c:pt>
                <c:pt idx="19264">
                  <c:v>271776</c:v>
                </c:pt>
                <c:pt idx="19265">
                  <c:v>271786</c:v>
                </c:pt>
                <c:pt idx="19266">
                  <c:v>271797</c:v>
                </c:pt>
                <c:pt idx="19267">
                  <c:v>271806</c:v>
                </c:pt>
                <c:pt idx="19268">
                  <c:v>271817</c:v>
                </c:pt>
                <c:pt idx="19269">
                  <c:v>271827</c:v>
                </c:pt>
                <c:pt idx="19270">
                  <c:v>271837</c:v>
                </c:pt>
                <c:pt idx="19271">
                  <c:v>271847</c:v>
                </c:pt>
                <c:pt idx="19272">
                  <c:v>271857</c:v>
                </c:pt>
                <c:pt idx="19273">
                  <c:v>271867</c:v>
                </c:pt>
                <c:pt idx="19274">
                  <c:v>271877</c:v>
                </c:pt>
                <c:pt idx="19275">
                  <c:v>271887</c:v>
                </c:pt>
                <c:pt idx="19276">
                  <c:v>271897</c:v>
                </c:pt>
                <c:pt idx="19277">
                  <c:v>271907</c:v>
                </c:pt>
                <c:pt idx="19278">
                  <c:v>271917</c:v>
                </c:pt>
                <c:pt idx="19279">
                  <c:v>271927</c:v>
                </c:pt>
                <c:pt idx="19280">
                  <c:v>271937</c:v>
                </c:pt>
                <c:pt idx="19281">
                  <c:v>271947</c:v>
                </c:pt>
                <c:pt idx="19282">
                  <c:v>271957</c:v>
                </c:pt>
                <c:pt idx="19283">
                  <c:v>271967</c:v>
                </c:pt>
                <c:pt idx="19284">
                  <c:v>271977</c:v>
                </c:pt>
                <c:pt idx="19285">
                  <c:v>271987</c:v>
                </c:pt>
                <c:pt idx="19286">
                  <c:v>271997</c:v>
                </c:pt>
                <c:pt idx="19287">
                  <c:v>272007</c:v>
                </c:pt>
                <c:pt idx="19288">
                  <c:v>272017</c:v>
                </c:pt>
                <c:pt idx="19289">
                  <c:v>272027</c:v>
                </c:pt>
                <c:pt idx="19290">
                  <c:v>272037</c:v>
                </c:pt>
                <c:pt idx="19291">
                  <c:v>272047</c:v>
                </c:pt>
                <c:pt idx="19292">
                  <c:v>272057</c:v>
                </c:pt>
                <c:pt idx="19293">
                  <c:v>272067</c:v>
                </c:pt>
                <c:pt idx="19294">
                  <c:v>272077</c:v>
                </c:pt>
                <c:pt idx="19295">
                  <c:v>272087</c:v>
                </c:pt>
                <c:pt idx="19296">
                  <c:v>272097</c:v>
                </c:pt>
                <c:pt idx="19297">
                  <c:v>272107</c:v>
                </c:pt>
                <c:pt idx="19298">
                  <c:v>272117</c:v>
                </c:pt>
                <c:pt idx="19299">
                  <c:v>272127</c:v>
                </c:pt>
                <c:pt idx="19300">
                  <c:v>272137</c:v>
                </c:pt>
                <c:pt idx="19301">
                  <c:v>272147</c:v>
                </c:pt>
                <c:pt idx="19302">
                  <c:v>272157</c:v>
                </c:pt>
                <c:pt idx="19303">
                  <c:v>272167</c:v>
                </c:pt>
                <c:pt idx="19304">
                  <c:v>272177</c:v>
                </c:pt>
                <c:pt idx="19305">
                  <c:v>272187</c:v>
                </c:pt>
                <c:pt idx="19306">
                  <c:v>272197</c:v>
                </c:pt>
                <c:pt idx="19307">
                  <c:v>272207</c:v>
                </c:pt>
                <c:pt idx="19308">
                  <c:v>272217</c:v>
                </c:pt>
                <c:pt idx="19309">
                  <c:v>272227</c:v>
                </c:pt>
                <c:pt idx="19310">
                  <c:v>272237</c:v>
                </c:pt>
                <c:pt idx="19311">
                  <c:v>272247</c:v>
                </c:pt>
                <c:pt idx="19312">
                  <c:v>272257</c:v>
                </c:pt>
                <c:pt idx="19313">
                  <c:v>272267</c:v>
                </c:pt>
                <c:pt idx="19314">
                  <c:v>272277</c:v>
                </c:pt>
                <c:pt idx="19315">
                  <c:v>272287</c:v>
                </c:pt>
                <c:pt idx="19316">
                  <c:v>272297</c:v>
                </c:pt>
                <c:pt idx="19317">
                  <c:v>272307</c:v>
                </c:pt>
                <c:pt idx="19318">
                  <c:v>272317</c:v>
                </c:pt>
                <c:pt idx="19319">
                  <c:v>272327</c:v>
                </c:pt>
                <c:pt idx="19320">
                  <c:v>272337</c:v>
                </c:pt>
                <c:pt idx="19321">
                  <c:v>272347</c:v>
                </c:pt>
                <c:pt idx="19322">
                  <c:v>272357</c:v>
                </c:pt>
                <c:pt idx="19323">
                  <c:v>272367</c:v>
                </c:pt>
                <c:pt idx="19324">
                  <c:v>272377</c:v>
                </c:pt>
                <c:pt idx="19325">
                  <c:v>272387</c:v>
                </c:pt>
                <c:pt idx="19326">
                  <c:v>272397</c:v>
                </c:pt>
                <c:pt idx="19327">
                  <c:v>272407</c:v>
                </c:pt>
                <c:pt idx="19328">
                  <c:v>272417</c:v>
                </c:pt>
                <c:pt idx="19329">
                  <c:v>272427</c:v>
                </c:pt>
                <c:pt idx="19330">
                  <c:v>272437</c:v>
                </c:pt>
                <c:pt idx="19331">
                  <c:v>272447</c:v>
                </c:pt>
                <c:pt idx="19332">
                  <c:v>272457</c:v>
                </c:pt>
                <c:pt idx="19333">
                  <c:v>272467</c:v>
                </c:pt>
                <c:pt idx="19334">
                  <c:v>272477</c:v>
                </c:pt>
                <c:pt idx="19335">
                  <c:v>272487</c:v>
                </c:pt>
                <c:pt idx="19336">
                  <c:v>272497</c:v>
                </c:pt>
                <c:pt idx="19337">
                  <c:v>272507</c:v>
                </c:pt>
                <c:pt idx="19338">
                  <c:v>272517</c:v>
                </c:pt>
                <c:pt idx="19339">
                  <c:v>272527</c:v>
                </c:pt>
                <c:pt idx="19340">
                  <c:v>272537</c:v>
                </c:pt>
                <c:pt idx="19341">
                  <c:v>272547</c:v>
                </c:pt>
                <c:pt idx="19342">
                  <c:v>272557</c:v>
                </c:pt>
                <c:pt idx="19343">
                  <c:v>272567</c:v>
                </c:pt>
                <c:pt idx="19344">
                  <c:v>272577</c:v>
                </c:pt>
                <c:pt idx="19345">
                  <c:v>272587</c:v>
                </c:pt>
                <c:pt idx="19346">
                  <c:v>272597</c:v>
                </c:pt>
                <c:pt idx="19347">
                  <c:v>272607</c:v>
                </c:pt>
                <c:pt idx="19348">
                  <c:v>272617</c:v>
                </c:pt>
                <c:pt idx="19349">
                  <c:v>272627</c:v>
                </c:pt>
                <c:pt idx="19350">
                  <c:v>272637</c:v>
                </c:pt>
                <c:pt idx="19351">
                  <c:v>272647</c:v>
                </c:pt>
                <c:pt idx="19352">
                  <c:v>272657</c:v>
                </c:pt>
                <c:pt idx="19353">
                  <c:v>272667</c:v>
                </c:pt>
                <c:pt idx="19354">
                  <c:v>272677</c:v>
                </c:pt>
                <c:pt idx="19355">
                  <c:v>272687</c:v>
                </c:pt>
                <c:pt idx="19356">
                  <c:v>272697</c:v>
                </c:pt>
                <c:pt idx="19357">
                  <c:v>272707</c:v>
                </c:pt>
                <c:pt idx="19358">
                  <c:v>272717</c:v>
                </c:pt>
                <c:pt idx="19359">
                  <c:v>272727</c:v>
                </c:pt>
                <c:pt idx="19360">
                  <c:v>272737</c:v>
                </c:pt>
                <c:pt idx="19361">
                  <c:v>272747</c:v>
                </c:pt>
                <c:pt idx="19362">
                  <c:v>272757</c:v>
                </c:pt>
                <c:pt idx="19363">
                  <c:v>272767</c:v>
                </c:pt>
                <c:pt idx="19364">
                  <c:v>272777</c:v>
                </c:pt>
                <c:pt idx="19365">
                  <c:v>272787</c:v>
                </c:pt>
                <c:pt idx="19366">
                  <c:v>272797</c:v>
                </c:pt>
                <c:pt idx="19367">
                  <c:v>272807</c:v>
                </c:pt>
                <c:pt idx="19368">
                  <c:v>272817</c:v>
                </c:pt>
                <c:pt idx="19369">
                  <c:v>272827</c:v>
                </c:pt>
                <c:pt idx="19370">
                  <c:v>272837</c:v>
                </c:pt>
                <c:pt idx="19371">
                  <c:v>272847</c:v>
                </c:pt>
                <c:pt idx="19372">
                  <c:v>272857</c:v>
                </c:pt>
                <c:pt idx="19373">
                  <c:v>272867</c:v>
                </c:pt>
                <c:pt idx="19374">
                  <c:v>272877</c:v>
                </c:pt>
                <c:pt idx="19375">
                  <c:v>272887</c:v>
                </c:pt>
                <c:pt idx="19376">
                  <c:v>272897</c:v>
                </c:pt>
                <c:pt idx="19377">
                  <c:v>272907</c:v>
                </c:pt>
                <c:pt idx="19378">
                  <c:v>272917</c:v>
                </c:pt>
                <c:pt idx="19379">
                  <c:v>272927</c:v>
                </c:pt>
                <c:pt idx="19380">
                  <c:v>272937</c:v>
                </c:pt>
                <c:pt idx="19381">
                  <c:v>272947</c:v>
                </c:pt>
                <c:pt idx="19382">
                  <c:v>272957</c:v>
                </c:pt>
                <c:pt idx="19383">
                  <c:v>272967</c:v>
                </c:pt>
                <c:pt idx="19384">
                  <c:v>272977</c:v>
                </c:pt>
                <c:pt idx="19385">
                  <c:v>272987</c:v>
                </c:pt>
                <c:pt idx="19386">
                  <c:v>272997</c:v>
                </c:pt>
                <c:pt idx="19387">
                  <c:v>273007</c:v>
                </c:pt>
                <c:pt idx="19388">
                  <c:v>273017</c:v>
                </c:pt>
                <c:pt idx="19389">
                  <c:v>273027</c:v>
                </c:pt>
                <c:pt idx="19390">
                  <c:v>273037</c:v>
                </c:pt>
                <c:pt idx="19391">
                  <c:v>273047</c:v>
                </c:pt>
                <c:pt idx="19392">
                  <c:v>273057</c:v>
                </c:pt>
                <c:pt idx="19393">
                  <c:v>273067</c:v>
                </c:pt>
                <c:pt idx="19394">
                  <c:v>273077</c:v>
                </c:pt>
                <c:pt idx="19395">
                  <c:v>273087</c:v>
                </c:pt>
                <c:pt idx="19396">
                  <c:v>273097</c:v>
                </c:pt>
                <c:pt idx="19397">
                  <c:v>273107</c:v>
                </c:pt>
                <c:pt idx="19398">
                  <c:v>273117</c:v>
                </c:pt>
                <c:pt idx="19399">
                  <c:v>273127</c:v>
                </c:pt>
                <c:pt idx="19400">
                  <c:v>273137</c:v>
                </c:pt>
                <c:pt idx="19401">
                  <c:v>273147</c:v>
                </c:pt>
                <c:pt idx="19402">
                  <c:v>273157</c:v>
                </c:pt>
                <c:pt idx="19403">
                  <c:v>273167</c:v>
                </c:pt>
                <c:pt idx="19404">
                  <c:v>273177</c:v>
                </c:pt>
                <c:pt idx="19405">
                  <c:v>273187</c:v>
                </c:pt>
                <c:pt idx="19406">
                  <c:v>273197</c:v>
                </c:pt>
                <c:pt idx="19407">
                  <c:v>273207</c:v>
                </c:pt>
                <c:pt idx="19408">
                  <c:v>273217</c:v>
                </c:pt>
                <c:pt idx="19409">
                  <c:v>273227</c:v>
                </c:pt>
                <c:pt idx="19410">
                  <c:v>273237</c:v>
                </c:pt>
                <c:pt idx="19411">
                  <c:v>273247</c:v>
                </c:pt>
                <c:pt idx="19412">
                  <c:v>273257</c:v>
                </c:pt>
                <c:pt idx="19413">
                  <c:v>273267</c:v>
                </c:pt>
                <c:pt idx="19414">
                  <c:v>273277</c:v>
                </c:pt>
                <c:pt idx="19415">
                  <c:v>273287</c:v>
                </c:pt>
                <c:pt idx="19416">
                  <c:v>273297</c:v>
                </c:pt>
                <c:pt idx="19417">
                  <c:v>273307</c:v>
                </c:pt>
                <c:pt idx="19418">
                  <c:v>273317</c:v>
                </c:pt>
                <c:pt idx="19419">
                  <c:v>273327</c:v>
                </c:pt>
                <c:pt idx="19420">
                  <c:v>273337</c:v>
                </c:pt>
                <c:pt idx="19421">
                  <c:v>273347</c:v>
                </c:pt>
                <c:pt idx="19422">
                  <c:v>273357</c:v>
                </c:pt>
                <c:pt idx="19423">
                  <c:v>273367</c:v>
                </c:pt>
                <c:pt idx="19424">
                  <c:v>273377</c:v>
                </c:pt>
                <c:pt idx="19425">
                  <c:v>273387</c:v>
                </c:pt>
                <c:pt idx="19426">
                  <c:v>273397</c:v>
                </c:pt>
                <c:pt idx="19427">
                  <c:v>273407</c:v>
                </c:pt>
                <c:pt idx="19428">
                  <c:v>273417</c:v>
                </c:pt>
                <c:pt idx="19429">
                  <c:v>273427</c:v>
                </c:pt>
                <c:pt idx="19430">
                  <c:v>273437</c:v>
                </c:pt>
                <c:pt idx="19431">
                  <c:v>273447</c:v>
                </c:pt>
                <c:pt idx="19432">
                  <c:v>273457</c:v>
                </c:pt>
                <c:pt idx="19433">
                  <c:v>273467</c:v>
                </c:pt>
                <c:pt idx="19434">
                  <c:v>273477</c:v>
                </c:pt>
                <c:pt idx="19435">
                  <c:v>273487</c:v>
                </c:pt>
                <c:pt idx="19436">
                  <c:v>273497</c:v>
                </c:pt>
                <c:pt idx="19437">
                  <c:v>273507</c:v>
                </c:pt>
                <c:pt idx="19438">
                  <c:v>273517</c:v>
                </c:pt>
                <c:pt idx="19439">
                  <c:v>273527</c:v>
                </c:pt>
                <c:pt idx="19440">
                  <c:v>273537</c:v>
                </c:pt>
                <c:pt idx="19441">
                  <c:v>273547</c:v>
                </c:pt>
                <c:pt idx="19442">
                  <c:v>273557</c:v>
                </c:pt>
                <c:pt idx="19443">
                  <c:v>273567</c:v>
                </c:pt>
                <c:pt idx="19444">
                  <c:v>273577</c:v>
                </c:pt>
                <c:pt idx="19445">
                  <c:v>273587</c:v>
                </c:pt>
                <c:pt idx="19446">
                  <c:v>273597</c:v>
                </c:pt>
                <c:pt idx="19447">
                  <c:v>273607</c:v>
                </c:pt>
                <c:pt idx="19448">
                  <c:v>273617</c:v>
                </c:pt>
                <c:pt idx="19449">
                  <c:v>273627</c:v>
                </c:pt>
                <c:pt idx="19450">
                  <c:v>273637</c:v>
                </c:pt>
                <c:pt idx="19451">
                  <c:v>273647</c:v>
                </c:pt>
                <c:pt idx="19452">
                  <c:v>273657</c:v>
                </c:pt>
                <c:pt idx="19453">
                  <c:v>273667</c:v>
                </c:pt>
                <c:pt idx="19454">
                  <c:v>273677</c:v>
                </c:pt>
                <c:pt idx="19455">
                  <c:v>273687</c:v>
                </c:pt>
                <c:pt idx="19456">
                  <c:v>273697</c:v>
                </c:pt>
                <c:pt idx="19457">
                  <c:v>273707</c:v>
                </c:pt>
                <c:pt idx="19458">
                  <c:v>273717</c:v>
                </c:pt>
                <c:pt idx="19459">
                  <c:v>273727</c:v>
                </c:pt>
                <c:pt idx="19460">
                  <c:v>273737</c:v>
                </c:pt>
                <c:pt idx="19461">
                  <c:v>273747</c:v>
                </c:pt>
                <c:pt idx="19462">
                  <c:v>273757</c:v>
                </c:pt>
                <c:pt idx="19463">
                  <c:v>273767</c:v>
                </c:pt>
                <c:pt idx="19464">
                  <c:v>273777</c:v>
                </c:pt>
                <c:pt idx="19465">
                  <c:v>273787</c:v>
                </c:pt>
                <c:pt idx="19466">
                  <c:v>273797</c:v>
                </c:pt>
                <c:pt idx="19467">
                  <c:v>273807</c:v>
                </c:pt>
                <c:pt idx="19468">
                  <c:v>273817</c:v>
                </c:pt>
                <c:pt idx="19469">
                  <c:v>273827</c:v>
                </c:pt>
                <c:pt idx="19470">
                  <c:v>273837</c:v>
                </c:pt>
                <c:pt idx="19471">
                  <c:v>273847</c:v>
                </c:pt>
                <c:pt idx="19472">
                  <c:v>273857</c:v>
                </c:pt>
                <c:pt idx="19473">
                  <c:v>273867</c:v>
                </c:pt>
                <c:pt idx="19474">
                  <c:v>273877</c:v>
                </c:pt>
                <c:pt idx="19475">
                  <c:v>273887</c:v>
                </c:pt>
                <c:pt idx="19476">
                  <c:v>273897</c:v>
                </c:pt>
                <c:pt idx="19477">
                  <c:v>273907</c:v>
                </c:pt>
                <c:pt idx="19478">
                  <c:v>273917</c:v>
                </c:pt>
                <c:pt idx="19479">
                  <c:v>273927</c:v>
                </c:pt>
                <c:pt idx="19480">
                  <c:v>273937</c:v>
                </c:pt>
                <c:pt idx="19481">
                  <c:v>273947</c:v>
                </c:pt>
                <c:pt idx="19482">
                  <c:v>273957</c:v>
                </c:pt>
                <c:pt idx="19483">
                  <c:v>273967</c:v>
                </c:pt>
                <c:pt idx="19484">
                  <c:v>273977</c:v>
                </c:pt>
                <c:pt idx="19485">
                  <c:v>273987</c:v>
                </c:pt>
                <c:pt idx="19486">
                  <c:v>273997</c:v>
                </c:pt>
                <c:pt idx="19487">
                  <c:v>274007</c:v>
                </c:pt>
                <c:pt idx="19488">
                  <c:v>274017</c:v>
                </c:pt>
                <c:pt idx="19489">
                  <c:v>274027</c:v>
                </c:pt>
                <c:pt idx="19490">
                  <c:v>274037</c:v>
                </c:pt>
                <c:pt idx="19491">
                  <c:v>274047</c:v>
                </c:pt>
                <c:pt idx="19492">
                  <c:v>274057</c:v>
                </c:pt>
                <c:pt idx="19493">
                  <c:v>274067</c:v>
                </c:pt>
                <c:pt idx="19494">
                  <c:v>274077</c:v>
                </c:pt>
                <c:pt idx="19495">
                  <c:v>274087</c:v>
                </c:pt>
                <c:pt idx="19496">
                  <c:v>274097</c:v>
                </c:pt>
                <c:pt idx="19497">
                  <c:v>274107</c:v>
                </c:pt>
                <c:pt idx="19498">
                  <c:v>274117</c:v>
                </c:pt>
                <c:pt idx="19499">
                  <c:v>274127</c:v>
                </c:pt>
                <c:pt idx="19500">
                  <c:v>274137</c:v>
                </c:pt>
                <c:pt idx="19501">
                  <c:v>274147</c:v>
                </c:pt>
                <c:pt idx="19502">
                  <c:v>274157</c:v>
                </c:pt>
                <c:pt idx="19503">
                  <c:v>274167</c:v>
                </c:pt>
                <c:pt idx="19504">
                  <c:v>274177</c:v>
                </c:pt>
                <c:pt idx="19505">
                  <c:v>274187</c:v>
                </c:pt>
                <c:pt idx="19506">
                  <c:v>274197</c:v>
                </c:pt>
                <c:pt idx="19507">
                  <c:v>274207</c:v>
                </c:pt>
                <c:pt idx="19508">
                  <c:v>274217</c:v>
                </c:pt>
                <c:pt idx="19509">
                  <c:v>274227</c:v>
                </c:pt>
                <c:pt idx="19510">
                  <c:v>274237</c:v>
                </c:pt>
                <c:pt idx="19511">
                  <c:v>274247</c:v>
                </c:pt>
                <c:pt idx="19512">
                  <c:v>274257</c:v>
                </c:pt>
                <c:pt idx="19513">
                  <c:v>274267</c:v>
                </c:pt>
                <c:pt idx="19514">
                  <c:v>274277</c:v>
                </c:pt>
                <c:pt idx="19515">
                  <c:v>274287</c:v>
                </c:pt>
                <c:pt idx="19516">
                  <c:v>274297</c:v>
                </c:pt>
                <c:pt idx="19517">
                  <c:v>274307</c:v>
                </c:pt>
                <c:pt idx="19518">
                  <c:v>274317</c:v>
                </c:pt>
                <c:pt idx="19519">
                  <c:v>274327</c:v>
                </c:pt>
                <c:pt idx="19520">
                  <c:v>274337</c:v>
                </c:pt>
                <c:pt idx="19521">
                  <c:v>274347</c:v>
                </c:pt>
                <c:pt idx="19522">
                  <c:v>274357</c:v>
                </c:pt>
                <c:pt idx="19523">
                  <c:v>274367</c:v>
                </c:pt>
                <c:pt idx="19524">
                  <c:v>274377</c:v>
                </c:pt>
                <c:pt idx="19525">
                  <c:v>274387</c:v>
                </c:pt>
                <c:pt idx="19526">
                  <c:v>274397</c:v>
                </c:pt>
                <c:pt idx="19527">
                  <c:v>274407</c:v>
                </c:pt>
                <c:pt idx="19528">
                  <c:v>274417</c:v>
                </c:pt>
                <c:pt idx="19529">
                  <c:v>274427</c:v>
                </c:pt>
                <c:pt idx="19530">
                  <c:v>274437</c:v>
                </c:pt>
                <c:pt idx="19531">
                  <c:v>274447</c:v>
                </c:pt>
                <c:pt idx="19532">
                  <c:v>274457</c:v>
                </c:pt>
                <c:pt idx="19533">
                  <c:v>274467</c:v>
                </c:pt>
                <c:pt idx="19534">
                  <c:v>274477</c:v>
                </c:pt>
                <c:pt idx="19535">
                  <c:v>274487</c:v>
                </c:pt>
                <c:pt idx="19536">
                  <c:v>274497</c:v>
                </c:pt>
                <c:pt idx="19537">
                  <c:v>274507</c:v>
                </c:pt>
                <c:pt idx="19538">
                  <c:v>274517</c:v>
                </c:pt>
                <c:pt idx="19539">
                  <c:v>274527</c:v>
                </c:pt>
                <c:pt idx="19540">
                  <c:v>274537</c:v>
                </c:pt>
                <c:pt idx="19541">
                  <c:v>274547</c:v>
                </c:pt>
                <c:pt idx="19542">
                  <c:v>274557</c:v>
                </c:pt>
                <c:pt idx="19543">
                  <c:v>274567</c:v>
                </c:pt>
                <c:pt idx="19544">
                  <c:v>274577</c:v>
                </c:pt>
                <c:pt idx="19545">
                  <c:v>274587</c:v>
                </c:pt>
                <c:pt idx="19546">
                  <c:v>274597</c:v>
                </c:pt>
                <c:pt idx="19547">
                  <c:v>274607</c:v>
                </c:pt>
                <c:pt idx="19548">
                  <c:v>274617</c:v>
                </c:pt>
                <c:pt idx="19549">
                  <c:v>274627</c:v>
                </c:pt>
                <c:pt idx="19550">
                  <c:v>274637</c:v>
                </c:pt>
                <c:pt idx="19551">
                  <c:v>274647</c:v>
                </c:pt>
                <c:pt idx="19552">
                  <c:v>274657</c:v>
                </c:pt>
                <c:pt idx="19553">
                  <c:v>274667</c:v>
                </c:pt>
                <c:pt idx="19554">
                  <c:v>274677</c:v>
                </c:pt>
                <c:pt idx="19555">
                  <c:v>274687</c:v>
                </c:pt>
                <c:pt idx="19556">
                  <c:v>274697</c:v>
                </c:pt>
                <c:pt idx="19557">
                  <c:v>274707</c:v>
                </c:pt>
                <c:pt idx="19558">
                  <c:v>274717</c:v>
                </c:pt>
                <c:pt idx="19559">
                  <c:v>274727</c:v>
                </c:pt>
                <c:pt idx="19560">
                  <c:v>274738</c:v>
                </c:pt>
                <c:pt idx="19561">
                  <c:v>274747</c:v>
                </c:pt>
                <c:pt idx="19562">
                  <c:v>274758</c:v>
                </c:pt>
                <c:pt idx="19563">
                  <c:v>274768</c:v>
                </c:pt>
                <c:pt idx="19564">
                  <c:v>274778</c:v>
                </c:pt>
                <c:pt idx="19565">
                  <c:v>274788</c:v>
                </c:pt>
                <c:pt idx="19566">
                  <c:v>274798</c:v>
                </c:pt>
                <c:pt idx="19567">
                  <c:v>274808</c:v>
                </c:pt>
                <c:pt idx="19568">
                  <c:v>274818</c:v>
                </c:pt>
                <c:pt idx="19569">
                  <c:v>274828</c:v>
                </c:pt>
                <c:pt idx="19570">
                  <c:v>274838</c:v>
                </c:pt>
                <c:pt idx="19571">
                  <c:v>274848</c:v>
                </c:pt>
                <c:pt idx="19572">
                  <c:v>274858</c:v>
                </c:pt>
                <c:pt idx="19573">
                  <c:v>274868</c:v>
                </c:pt>
                <c:pt idx="19574">
                  <c:v>274878</c:v>
                </c:pt>
                <c:pt idx="19575">
                  <c:v>274888</c:v>
                </c:pt>
                <c:pt idx="19576">
                  <c:v>274898</c:v>
                </c:pt>
                <c:pt idx="19577">
                  <c:v>274908</c:v>
                </c:pt>
                <c:pt idx="19578">
                  <c:v>274918</c:v>
                </c:pt>
                <c:pt idx="19579">
                  <c:v>274928</c:v>
                </c:pt>
                <c:pt idx="19580">
                  <c:v>274938</c:v>
                </c:pt>
                <c:pt idx="19581">
                  <c:v>274948</c:v>
                </c:pt>
                <c:pt idx="19582">
                  <c:v>274958</c:v>
                </c:pt>
                <c:pt idx="19583">
                  <c:v>274968</c:v>
                </c:pt>
                <c:pt idx="19584">
                  <c:v>274978</c:v>
                </c:pt>
                <c:pt idx="19585">
                  <c:v>274988</c:v>
                </c:pt>
                <c:pt idx="19586">
                  <c:v>274998</c:v>
                </c:pt>
                <c:pt idx="19587">
                  <c:v>275008</c:v>
                </c:pt>
                <c:pt idx="19588">
                  <c:v>275018</c:v>
                </c:pt>
                <c:pt idx="19589">
                  <c:v>275028</c:v>
                </c:pt>
                <c:pt idx="19590">
                  <c:v>275038</c:v>
                </c:pt>
                <c:pt idx="19591">
                  <c:v>275048</c:v>
                </c:pt>
                <c:pt idx="19592">
                  <c:v>275058</c:v>
                </c:pt>
                <c:pt idx="19593">
                  <c:v>275068</c:v>
                </c:pt>
                <c:pt idx="19594">
                  <c:v>275078</c:v>
                </c:pt>
                <c:pt idx="19595">
                  <c:v>275088</c:v>
                </c:pt>
                <c:pt idx="19596">
                  <c:v>275098</c:v>
                </c:pt>
                <c:pt idx="19597">
                  <c:v>275108</c:v>
                </c:pt>
                <c:pt idx="19598">
                  <c:v>275118</c:v>
                </c:pt>
                <c:pt idx="19599">
                  <c:v>275128</c:v>
                </c:pt>
                <c:pt idx="19600">
                  <c:v>275138</c:v>
                </c:pt>
                <c:pt idx="19601">
                  <c:v>275148</c:v>
                </c:pt>
                <c:pt idx="19602">
                  <c:v>275158</c:v>
                </c:pt>
                <c:pt idx="19603">
                  <c:v>275168</c:v>
                </c:pt>
                <c:pt idx="19604">
                  <c:v>275178</c:v>
                </c:pt>
                <c:pt idx="19605">
                  <c:v>275188</c:v>
                </c:pt>
                <c:pt idx="19606">
                  <c:v>275198</c:v>
                </c:pt>
                <c:pt idx="19607">
                  <c:v>275208</c:v>
                </c:pt>
                <c:pt idx="19608">
                  <c:v>275218</c:v>
                </c:pt>
                <c:pt idx="19609">
                  <c:v>275228</c:v>
                </c:pt>
                <c:pt idx="19610">
                  <c:v>275238</c:v>
                </c:pt>
                <c:pt idx="19611">
                  <c:v>275248</c:v>
                </c:pt>
                <c:pt idx="19612">
                  <c:v>275258</c:v>
                </c:pt>
                <c:pt idx="19613">
                  <c:v>275268</c:v>
                </c:pt>
                <c:pt idx="19614">
                  <c:v>275278</c:v>
                </c:pt>
                <c:pt idx="19615">
                  <c:v>275288</c:v>
                </c:pt>
                <c:pt idx="19616">
                  <c:v>275298</c:v>
                </c:pt>
                <c:pt idx="19617">
                  <c:v>275308</c:v>
                </c:pt>
                <c:pt idx="19618">
                  <c:v>275318</c:v>
                </c:pt>
                <c:pt idx="19619">
                  <c:v>275328</c:v>
                </c:pt>
                <c:pt idx="19620">
                  <c:v>275338</c:v>
                </c:pt>
                <c:pt idx="19621">
                  <c:v>275348</c:v>
                </c:pt>
                <c:pt idx="19622">
                  <c:v>275358</c:v>
                </c:pt>
                <c:pt idx="19623">
                  <c:v>275368</c:v>
                </c:pt>
                <c:pt idx="19624">
                  <c:v>275378</c:v>
                </c:pt>
                <c:pt idx="19625">
                  <c:v>275388</c:v>
                </c:pt>
                <c:pt idx="19626">
                  <c:v>275398</c:v>
                </c:pt>
                <c:pt idx="19627">
                  <c:v>275408</c:v>
                </c:pt>
                <c:pt idx="19628">
                  <c:v>275418</c:v>
                </c:pt>
                <c:pt idx="19629">
                  <c:v>275428</c:v>
                </c:pt>
                <c:pt idx="19630">
                  <c:v>275438</c:v>
                </c:pt>
                <c:pt idx="19631">
                  <c:v>275448</c:v>
                </c:pt>
                <c:pt idx="19632">
                  <c:v>275458</c:v>
                </c:pt>
                <c:pt idx="19633">
                  <c:v>275468</c:v>
                </c:pt>
                <c:pt idx="19634">
                  <c:v>275478</c:v>
                </c:pt>
                <c:pt idx="19635">
                  <c:v>275488</c:v>
                </c:pt>
                <c:pt idx="19636">
                  <c:v>275498</c:v>
                </c:pt>
                <c:pt idx="19637">
                  <c:v>275508</c:v>
                </c:pt>
                <c:pt idx="19638">
                  <c:v>275518</c:v>
                </c:pt>
                <c:pt idx="19639">
                  <c:v>275528</c:v>
                </c:pt>
                <c:pt idx="19640">
                  <c:v>275538</c:v>
                </c:pt>
                <c:pt idx="19641">
                  <c:v>275548</c:v>
                </c:pt>
                <c:pt idx="19642">
                  <c:v>275558</c:v>
                </c:pt>
                <c:pt idx="19643">
                  <c:v>275568</c:v>
                </c:pt>
                <c:pt idx="19644">
                  <c:v>275578</c:v>
                </c:pt>
                <c:pt idx="19645">
                  <c:v>275588</c:v>
                </c:pt>
                <c:pt idx="19646">
                  <c:v>275598</c:v>
                </c:pt>
                <c:pt idx="19647">
                  <c:v>275608</c:v>
                </c:pt>
                <c:pt idx="19648">
                  <c:v>275618</c:v>
                </c:pt>
                <c:pt idx="19649">
                  <c:v>275628</c:v>
                </c:pt>
                <c:pt idx="19650">
                  <c:v>275638</c:v>
                </c:pt>
                <c:pt idx="19651">
                  <c:v>275648</c:v>
                </c:pt>
                <c:pt idx="19652">
                  <c:v>275658</c:v>
                </c:pt>
                <c:pt idx="19653">
                  <c:v>275668</c:v>
                </c:pt>
                <c:pt idx="19654">
                  <c:v>275678</c:v>
                </c:pt>
                <c:pt idx="19655">
                  <c:v>275688</c:v>
                </c:pt>
                <c:pt idx="19656">
                  <c:v>275698</c:v>
                </c:pt>
                <c:pt idx="19657">
                  <c:v>275708</c:v>
                </c:pt>
                <c:pt idx="19658">
                  <c:v>275718</c:v>
                </c:pt>
                <c:pt idx="19659">
                  <c:v>275728</c:v>
                </c:pt>
                <c:pt idx="19660">
                  <c:v>275738</c:v>
                </c:pt>
                <c:pt idx="19661">
                  <c:v>275748</c:v>
                </c:pt>
                <c:pt idx="19662">
                  <c:v>275758</c:v>
                </c:pt>
                <c:pt idx="19663">
                  <c:v>275768</c:v>
                </c:pt>
                <c:pt idx="19664">
                  <c:v>275778</c:v>
                </c:pt>
                <c:pt idx="19665">
                  <c:v>275788</c:v>
                </c:pt>
                <c:pt idx="19666">
                  <c:v>275798</c:v>
                </c:pt>
                <c:pt idx="19667">
                  <c:v>275808</c:v>
                </c:pt>
                <c:pt idx="19668">
                  <c:v>275818</c:v>
                </c:pt>
                <c:pt idx="19669">
                  <c:v>275828</c:v>
                </c:pt>
                <c:pt idx="19670">
                  <c:v>275838</c:v>
                </c:pt>
                <c:pt idx="19671">
                  <c:v>275848</c:v>
                </c:pt>
                <c:pt idx="19672">
                  <c:v>275858</c:v>
                </c:pt>
                <c:pt idx="19673">
                  <c:v>275868</c:v>
                </c:pt>
                <c:pt idx="19674">
                  <c:v>275878</c:v>
                </c:pt>
                <c:pt idx="19675">
                  <c:v>275888</c:v>
                </c:pt>
                <c:pt idx="19676">
                  <c:v>275898</c:v>
                </c:pt>
                <c:pt idx="19677">
                  <c:v>275908</c:v>
                </c:pt>
                <c:pt idx="19678">
                  <c:v>275918</c:v>
                </c:pt>
                <c:pt idx="19679">
                  <c:v>275928</c:v>
                </c:pt>
                <c:pt idx="19680">
                  <c:v>275938</c:v>
                </c:pt>
                <c:pt idx="19681">
                  <c:v>275948</c:v>
                </c:pt>
                <c:pt idx="19682">
                  <c:v>275958</c:v>
                </c:pt>
                <c:pt idx="19683">
                  <c:v>275968</c:v>
                </c:pt>
                <c:pt idx="19684">
                  <c:v>275978</c:v>
                </c:pt>
                <c:pt idx="19685">
                  <c:v>275988</c:v>
                </c:pt>
                <c:pt idx="19686">
                  <c:v>275998</c:v>
                </c:pt>
                <c:pt idx="19687">
                  <c:v>276008</c:v>
                </c:pt>
                <c:pt idx="19688">
                  <c:v>276018</c:v>
                </c:pt>
                <c:pt idx="19689">
                  <c:v>276028</c:v>
                </c:pt>
                <c:pt idx="19690">
                  <c:v>276038</c:v>
                </c:pt>
                <c:pt idx="19691">
                  <c:v>276048</c:v>
                </c:pt>
                <c:pt idx="19692">
                  <c:v>276058</c:v>
                </c:pt>
                <c:pt idx="19693">
                  <c:v>276068</c:v>
                </c:pt>
                <c:pt idx="19694">
                  <c:v>276078</c:v>
                </c:pt>
                <c:pt idx="19695">
                  <c:v>276088</c:v>
                </c:pt>
                <c:pt idx="19696">
                  <c:v>276098</c:v>
                </c:pt>
                <c:pt idx="19697">
                  <c:v>276108</c:v>
                </c:pt>
                <c:pt idx="19698">
                  <c:v>276118</c:v>
                </c:pt>
                <c:pt idx="19699">
                  <c:v>276128</c:v>
                </c:pt>
                <c:pt idx="19700">
                  <c:v>276138</c:v>
                </c:pt>
                <c:pt idx="19701">
                  <c:v>276148</c:v>
                </c:pt>
                <c:pt idx="19702">
                  <c:v>276158</c:v>
                </c:pt>
                <c:pt idx="19703">
                  <c:v>276168</c:v>
                </c:pt>
                <c:pt idx="19704">
                  <c:v>276178</c:v>
                </c:pt>
                <c:pt idx="19705">
                  <c:v>276188</c:v>
                </c:pt>
                <c:pt idx="19706">
                  <c:v>276198</c:v>
                </c:pt>
                <c:pt idx="19707">
                  <c:v>276208</c:v>
                </c:pt>
                <c:pt idx="19708">
                  <c:v>276218</c:v>
                </c:pt>
                <c:pt idx="19709">
                  <c:v>276228</c:v>
                </c:pt>
                <c:pt idx="19710">
                  <c:v>276238</c:v>
                </c:pt>
                <c:pt idx="19711">
                  <c:v>276248</c:v>
                </c:pt>
                <c:pt idx="19712">
                  <c:v>276258</c:v>
                </c:pt>
                <c:pt idx="19713">
                  <c:v>276268</c:v>
                </c:pt>
                <c:pt idx="19714">
                  <c:v>276278</c:v>
                </c:pt>
                <c:pt idx="19715">
                  <c:v>276288</c:v>
                </c:pt>
                <c:pt idx="19716">
                  <c:v>276298</c:v>
                </c:pt>
                <c:pt idx="19717">
                  <c:v>276308</c:v>
                </c:pt>
                <c:pt idx="19718">
                  <c:v>276318</c:v>
                </c:pt>
                <c:pt idx="19719">
                  <c:v>276328</c:v>
                </c:pt>
                <c:pt idx="19720">
                  <c:v>276338</c:v>
                </c:pt>
                <c:pt idx="19721">
                  <c:v>276348</c:v>
                </c:pt>
                <c:pt idx="19722">
                  <c:v>276358</c:v>
                </c:pt>
                <c:pt idx="19723">
                  <c:v>276368</c:v>
                </c:pt>
                <c:pt idx="19724">
                  <c:v>276378</c:v>
                </c:pt>
                <c:pt idx="19725">
                  <c:v>276388</c:v>
                </c:pt>
                <c:pt idx="19726">
                  <c:v>276398</c:v>
                </c:pt>
                <c:pt idx="19727">
                  <c:v>276408</c:v>
                </c:pt>
                <c:pt idx="19728">
                  <c:v>276418</c:v>
                </c:pt>
                <c:pt idx="19729">
                  <c:v>276428</c:v>
                </c:pt>
                <c:pt idx="19730">
                  <c:v>276438</c:v>
                </c:pt>
                <c:pt idx="19731">
                  <c:v>276448</c:v>
                </c:pt>
                <c:pt idx="19732">
                  <c:v>276458</c:v>
                </c:pt>
                <c:pt idx="19733">
                  <c:v>276468</c:v>
                </c:pt>
                <c:pt idx="19734">
                  <c:v>276478</c:v>
                </c:pt>
                <c:pt idx="19735">
                  <c:v>276488</c:v>
                </c:pt>
                <c:pt idx="19736">
                  <c:v>276498</c:v>
                </c:pt>
                <c:pt idx="19737">
                  <c:v>276508</c:v>
                </c:pt>
                <c:pt idx="19738">
                  <c:v>276518</c:v>
                </c:pt>
                <c:pt idx="19739">
                  <c:v>276528</c:v>
                </c:pt>
                <c:pt idx="19740">
                  <c:v>276538</c:v>
                </c:pt>
                <c:pt idx="19741">
                  <c:v>276548</c:v>
                </c:pt>
                <c:pt idx="19742">
                  <c:v>276558</c:v>
                </c:pt>
                <c:pt idx="19743">
                  <c:v>276568</c:v>
                </c:pt>
                <c:pt idx="19744">
                  <c:v>276578</c:v>
                </c:pt>
                <c:pt idx="19745">
                  <c:v>276588</c:v>
                </c:pt>
                <c:pt idx="19746">
                  <c:v>276598</c:v>
                </c:pt>
                <c:pt idx="19747">
                  <c:v>276608</c:v>
                </c:pt>
                <c:pt idx="19748">
                  <c:v>276618</c:v>
                </c:pt>
                <c:pt idx="19749">
                  <c:v>276628</c:v>
                </c:pt>
                <c:pt idx="19750">
                  <c:v>276638</c:v>
                </c:pt>
                <c:pt idx="19751">
                  <c:v>276648</c:v>
                </c:pt>
                <c:pt idx="19752">
                  <c:v>276658</c:v>
                </c:pt>
                <c:pt idx="19753">
                  <c:v>276668</c:v>
                </c:pt>
                <c:pt idx="19754">
                  <c:v>276678</c:v>
                </c:pt>
                <c:pt idx="19755">
                  <c:v>276688</c:v>
                </c:pt>
                <c:pt idx="19756">
                  <c:v>276698</c:v>
                </c:pt>
                <c:pt idx="19757">
                  <c:v>276708</c:v>
                </c:pt>
                <c:pt idx="19758">
                  <c:v>276718</c:v>
                </c:pt>
                <c:pt idx="19759">
                  <c:v>276728</c:v>
                </c:pt>
                <c:pt idx="19760">
                  <c:v>276738</c:v>
                </c:pt>
                <c:pt idx="19761">
                  <c:v>276748</c:v>
                </c:pt>
                <c:pt idx="19762">
                  <c:v>276758</c:v>
                </c:pt>
                <c:pt idx="19763">
                  <c:v>276768</c:v>
                </c:pt>
                <c:pt idx="19764">
                  <c:v>276778</c:v>
                </c:pt>
                <c:pt idx="19765">
                  <c:v>276788</c:v>
                </c:pt>
                <c:pt idx="19766">
                  <c:v>276798</c:v>
                </c:pt>
                <c:pt idx="19767">
                  <c:v>276808</c:v>
                </c:pt>
                <c:pt idx="19768">
                  <c:v>276818</c:v>
                </c:pt>
                <c:pt idx="19769">
                  <c:v>276828</c:v>
                </c:pt>
                <c:pt idx="19770">
                  <c:v>276838</c:v>
                </c:pt>
                <c:pt idx="19771">
                  <c:v>276848</c:v>
                </c:pt>
                <c:pt idx="19772">
                  <c:v>276858</c:v>
                </c:pt>
                <c:pt idx="19773">
                  <c:v>276868</c:v>
                </c:pt>
                <c:pt idx="19774">
                  <c:v>276878</c:v>
                </c:pt>
                <c:pt idx="19775">
                  <c:v>276888</c:v>
                </c:pt>
                <c:pt idx="19776">
                  <c:v>276898</c:v>
                </c:pt>
                <c:pt idx="19777">
                  <c:v>276908</c:v>
                </c:pt>
                <c:pt idx="19778">
                  <c:v>276918</c:v>
                </c:pt>
                <c:pt idx="19779">
                  <c:v>276928</c:v>
                </c:pt>
                <c:pt idx="19780">
                  <c:v>276938</c:v>
                </c:pt>
                <c:pt idx="19781">
                  <c:v>276948</c:v>
                </c:pt>
                <c:pt idx="19782">
                  <c:v>276958</c:v>
                </c:pt>
                <c:pt idx="19783">
                  <c:v>276968</c:v>
                </c:pt>
                <c:pt idx="19784">
                  <c:v>276978</c:v>
                </c:pt>
                <c:pt idx="19785">
                  <c:v>276988</c:v>
                </c:pt>
                <c:pt idx="19786">
                  <c:v>276998</c:v>
                </c:pt>
                <c:pt idx="19787">
                  <c:v>277008</c:v>
                </c:pt>
                <c:pt idx="19788">
                  <c:v>277018</c:v>
                </c:pt>
                <c:pt idx="19789">
                  <c:v>277028</c:v>
                </c:pt>
                <c:pt idx="19790">
                  <c:v>277038</c:v>
                </c:pt>
                <c:pt idx="19791">
                  <c:v>277048</c:v>
                </c:pt>
                <c:pt idx="19792">
                  <c:v>277058</c:v>
                </c:pt>
                <c:pt idx="19793">
                  <c:v>277068</c:v>
                </c:pt>
                <c:pt idx="19794">
                  <c:v>277078</c:v>
                </c:pt>
                <c:pt idx="19795">
                  <c:v>277088</c:v>
                </c:pt>
                <c:pt idx="19796">
                  <c:v>277098</c:v>
                </c:pt>
                <c:pt idx="19797">
                  <c:v>277108</c:v>
                </c:pt>
                <c:pt idx="19798">
                  <c:v>277118</c:v>
                </c:pt>
                <c:pt idx="19799">
                  <c:v>277128</c:v>
                </c:pt>
                <c:pt idx="19800">
                  <c:v>277138</c:v>
                </c:pt>
                <c:pt idx="19801">
                  <c:v>277148</c:v>
                </c:pt>
                <c:pt idx="19802">
                  <c:v>277158</c:v>
                </c:pt>
                <c:pt idx="19803">
                  <c:v>277168</c:v>
                </c:pt>
                <c:pt idx="19804">
                  <c:v>277178</c:v>
                </c:pt>
                <c:pt idx="19805">
                  <c:v>277188</c:v>
                </c:pt>
                <c:pt idx="19806">
                  <c:v>277198</c:v>
                </c:pt>
                <c:pt idx="19807">
                  <c:v>277208</c:v>
                </c:pt>
                <c:pt idx="19808">
                  <c:v>277218</c:v>
                </c:pt>
                <c:pt idx="19809">
                  <c:v>277228</c:v>
                </c:pt>
                <c:pt idx="19810">
                  <c:v>277238</c:v>
                </c:pt>
                <c:pt idx="19811">
                  <c:v>277248</c:v>
                </c:pt>
                <c:pt idx="19812">
                  <c:v>277258</c:v>
                </c:pt>
                <c:pt idx="19813">
                  <c:v>277268</c:v>
                </c:pt>
                <c:pt idx="19814">
                  <c:v>277278</c:v>
                </c:pt>
                <c:pt idx="19815">
                  <c:v>277288</c:v>
                </c:pt>
                <c:pt idx="19816">
                  <c:v>277298</c:v>
                </c:pt>
                <c:pt idx="19817">
                  <c:v>277308</c:v>
                </c:pt>
                <c:pt idx="19818">
                  <c:v>277318</c:v>
                </c:pt>
                <c:pt idx="19819">
                  <c:v>277328</c:v>
                </c:pt>
                <c:pt idx="19820">
                  <c:v>277338</c:v>
                </c:pt>
                <c:pt idx="19821">
                  <c:v>277348</c:v>
                </c:pt>
                <c:pt idx="19822">
                  <c:v>277358</c:v>
                </c:pt>
                <c:pt idx="19823">
                  <c:v>277368</c:v>
                </c:pt>
                <c:pt idx="19824">
                  <c:v>277378</c:v>
                </c:pt>
                <c:pt idx="19825">
                  <c:v>277388</c:v>
                </c:pt>
                <c:pt idx="19826">
                  <c:v>277398</c:v>
                </c:pt>
                <c:pt idx="19827">
                  <c:v>277408</c:v>
                </c:pt>
                <c:pt idx="19828">
                  <c:v>277418</c:v>
                </c:pt>
                <c:pt idx="19829">
                  <c:v>277428</c:v>
                </c:pt>
                <c:pt idx="19830">
                  <c:v>277438</c:v>
                </c:pt>
                <c:pt idx="19831">
                  <c:v>277448</c:v>
                </c:pt>
                <c:pt idx="19832">
                  <c:v>277458</c:v>
                </c:pt>
                <c:pt idx="19833">
                  <c:v>277468</c:v>
                </c:pt>
                <c:pt idx="19834">
                  <c:v>277479</c:v>
                </c:pt>
                <c:pt idx="19835">
                  <c:v>277489</c:v>
                </c:pt>
                <c:pt idx="19836">
                  <c:v>277499</c:v>
                </c:pt>
                <c:pt idx="19837">
                  <c:v>277509</c:v>
                </c:pt>
                <c:pt idx="19838">
                  <c:v>277519</c:v>
                </c:pt>
                <c:pt idx="19839">
                  <c:v>277529</c:v>
                </c:pt>
                <c:pt idx="19840">
                  <c:v>277539</c:v>
                </c:pt>
                <c:pt idx="19841">
                  <c:v>277549</c:v>
                </c:pt>
                <c:pt idx="19842">
                  <c:v>277559</c:v>
                </c:pt>
                <c:pt idx="19843">
                  <c:v>277569</c:v>
                </c:pt>
                <c:pt idx="19844">
                  <c:v>277579</c:v>
                </c:pt>
                <c:pt idx="19845">
                  <c:v>277589</c:v>
                </c:pt>
                <c:pt idx="19846">
                  <c:v>277599</c:v>
                </c:pt>
                <c:pt idx="19847">
                  <c:v>277609</c:v>
                </c:pt>
                <c:pt idx="19848">
                  <c:v>277619</c:v>
                </c:pt>
                <c:pt idx="19849">
                  <c:v>277629</c:v>
                </c:pt>
                <c:pt idx="19850">
                  <c:v>277639</c:v>
                </c:pt>
                <c:pt idx="19851">
                  <c:v>277649</c:v>
                </c:pt>
                <c:pt idx="19852">
                  <c:v>277659</c:v>
                </c:pt>
                <c:pt idx="19853">
                  <c:v>277669</c:v>
                </c:pt>
                <c:pt idx="19854">
                  <c:v>277679</c:v>
                </c:pt>
                <c:pt idx="19855">
                  <c:v>277689</c:v>
                </c:pt>
                <c:pt idx="19856">
                  <c:v>277699</c:v>
                </c:pt>
                <c:pt idx="19857">
                  <c:v>277709</c:v>
                </c:pt>
                <c:pt idx="19858">
                  <c:v>277719</c:v>
                </c:pt>
                <c:pt idx="19859">
                  <c:v>277729</c:v>
                </c:pt>
                <c:pt idx="19860">
                  <c:v>277739</c:v>
                </c:pt>
                <c:pt idx="19861">
                  <c:v>277749</c:v>
                </c:pt>
                <c:pt idx="19862">
                  <c:v>277759</c:v>
                </c:pt>
                <c:pt idx="19863">
                  <c:v>277769</c:v>
                </c:pt>
                <c:pt idx="19864">
                  <c:v>277779</c:v>
                </c:pt>
                <c:pt idx="19865">
                  <c:v>277789</c:v>
                </c:pt>
                <c:pt idx="19866">
                  <c:v>277799</c:v>
                </c:pt>
                <c:pt idx="19867">
                  <c:v>277809</c:v>
                </c:pt>
                <c:pt idx="19868">
                  <c:v>277819</c:v>
                </c:pt>
                <c:pt idx="19869">
                  <c:v>277829</c:v>
                </c:pt>
                <c:pt idx="19870">
                  <c:v>277839</c:v>
                </c:pt>
                <c:pt idx="19871">
                  <c:v>277849</c:v>
                </c:pt>
                <c:pt idx="19872">
                  <c:v>277859</c:v>
                </c:pt>
                <c:pt idx="19873">
                  <c:v>277869</c:v>
                </c:pt>
                <c:pt idx="19874">
                  <c:v>277879</c:v>
                </c:pt>
                <c:pt idx="19875">
                  <c:v>277889</c:v>
                </c:pt>
                <c:pt idx="19876">
                  <c:v>277899</c:v>
                </c:pt>
                <c:pt idx="19877">
                  <c:v>277909</c:v>
                </c:pt>
                <c:pt idx="19878">
                  <c:v>277919</c:v>
                </c:pt>
                <c:pt idx="19879">
                  <c:v>277929</c:v>
                </c:pt>
                <c:pt idx="19880">
                  <c:v>277939</c:v>
                </c:pt>
                <c:pt idx="19881">
                  <c:v>277949</c:v>
                </c:pt>
                <c:pt idx="19882">
                  <c:v>277959</c:v>
                </c:pt>
                <c:pt idx="19883">
                  <c:v>277969</c:v>
                </c:pt>
                <c:pt idx="19884">
                  <c:v>277979</c:v>
                </c:pt>
                <c:pt idx="19885">
                  <c:v>277989</c:v>
                </c:pt>
                <c:pt idx="19886">
                  <c:v>277999</c:v>
                </c:pt>
                <c:pt idx="19887">
                  <c:v>278009</c:v>
                </c:pt>
                <c:pt idx="19888">
                  <c:v>278019</c:v>
                </c:pt>
                <c:pt idx="19889">
                  <c:v>278029</c:v>
                </c:pt>
                <c:pt idx="19890">
                  <c:v>278039</c:v>
                </c:pt>
                <c:pt idx="19891">
                  <c:v>278049</c:v>
                </c:pt>
                <c:pt idx="19892">
                  <c:v>278059</c:v>
                </c:pt>
                <c:pt idx="19893">
                  <c:v>278069</c:v>
                </c:pt>
                <c:pt idx="19894">
                  <c:v>278079</c:v>
                </c:pt>
                <c:pt idx="19895">
                  <c:v>278089</c:v>
                </c:pt>
                <c:pt idx="19896">
                  <c:v>278099</c:v>
                </c:pt>
                <c:pt idx="19897">
                  <c:v>278109</c:v>
                </c:pt>
                <c:pt idx="19898">
                  <c:v>278119</c:v>
                </c:pt>
                <c:pt idx="19899">
                  <c:v>278129</c:v>
                </c:pt>
                <c:pt idx="19900">
                  <c:v>278139</c:v>
                </c:pt>
                <c:pt idx="19901">
                  <c:v>278149</c:v>
                </c:pt>
                <c:pt idx="19902">
                  <c:v>278159</c:v>
                </c:pt>
                <c:pt idx="19903">
                  <c:v>278169</c:v>
                </c:pt>
                <c:pt idx="19904">
                  <c:v>278179</c:v>
                </c:pt>
                <c:pt idx="19905">
                  <c:v>278189</c:v>
                </c:pt>
                <c:pt idx="19906">
                  <c:v>278199</c:v>
                </c:pt>
                <c:pt idx="19907">
                  <c:v>278209</c:v>
                </c:pt>
                <c:pt idx="19908">
                  <c:v>278219</c:v>
                </c:pt>
                <c:pt idx="19909">
                  <c:v>278229</c:v>
                </c:pt>
                <c:pt idx="19910">
                  <c:v>278239</c:v>
                </c:pt>
                <c:pt idx="19911">
                  <c:v>278249</c:v>
                </c:pt>
                <c:pt idx="19912">
                  <c:v>278259</c:v>
                </c:pt>
                <c:pt idx="19913">
                  <c:v>278269</c:v>
                </c:pt>
                <c:pt idx="19914">
                  <c:v>278279</c:v>
                </c:pt>
                <c:pt idx="19915">
                  <c:v>278289</c:v>
                </c:pt>
                <c:pt idx="19916">
                  <c:v>278299</c:v>
                </c:pt>
                <c:pt idx="19917">
                  <c:v>278309</c:v>
                </c:pt>
                <c:pt idx="19918">
                  <c:v>278319</c:v>
                </c:pt>
                <c:pt idx="19919">
                  <c:v>278329</c:v>
                </c:pt>
                <c:pt idx="19920">
                  <c:v>278339</c:v>
                </c:pt>
                <c:pt idx="19921">
                  <c:v>278349</c:v>
                </c:pt>
                <c:pt idx="19922">
                  <c:v>278359</c:v>
                </c:pt>
                <c:pt idx="19923">
                  <c:v>278369</c:v>
                </c:pt>
                <c:pt idx="19924">
                  <c:v>278379</c:v>
                </c:pt>
                <c:pt idx="19925">
                  <c:v>278389</c:v>
                </c:pt>
                <c:pt idx="19926">
                  <c:v>278399</c:v>
                </c:pt>
                <c:pt idx="19927">
                  <c:v>278409</c:v>
                </c:pt>
                <c:pt idx="19928">
                  <c:v>278419</c:v>
                </c:pt>
                <c:pt idx="19929">
                  <c:v>278429</c:v>
                </c:pt>
                <c:pt idx="19930">
                  <c:v>278439</c:v>
                </c:pt>
                <c:pt idx="19931">
                  <c:v>278449</c:v>
                </c:pt>
                <c:pt idx="19932">
                  <c:v>278459</c:v>
                </c:pt>
                <c:pt idx="19933">
                  <c:v>278469</c:v>
                </c:pt>
                <c:pt idx="19934">
                  <c:v>278479</c:v>
                </c:pt>
                <c:pt idx="19935">
                  <c:v>278489</c:v>
                </c:pt>
                <c:pt idx="19936">
                  <c:v>278499</c:v>
                </c:pt>
                <c:pt idx="19937">
                  <c:v>278509</c:v>
                </c:pt>
                <c:pt idx="19938">
                  <c:v>278519</c:v>
                </c:pt>
                <c:pt idx="19939">
                  <c:v>278529</c:v>
                </c:pt>
                <c:pt idx="19940">
                  <c:v>278539</c:v>
                </c:pt>
                <c:pt idx="19941">
                  <c:v>278549</c:v>
                </c:pt>
                <c:pt idx="19942">
                  <c:v>278559</c:v>
                </c:pt>
                <c:pt idx="19943">
                  <c:v>278569</c:v>
                </c:pt>
                <c:pt idx="19944">
                  <c:v>278579</c:v>
                </c:pt>
                <c:pt idx="19945">
                  <c:v>278589</c:v>
                </c:pt>
                <c:pt idx="19946">
                  <c:v>278599</c:v>
                </c:pt>
                <c:pt idx="19947">
                  <c:v>278609</c:v>
                </c:pt>
                <c:pt idx="19948">
                  <c:v>278619</c:v>
                </c:pt>
                <c:pt idx="19949">
                  <c:v>278629</c:v>
                </c:pt>
                <c:pt idx="19950">
                  <c:v>278639</c:v>
                </c:pt>
                <c:pt idx="19951">
                  <c:v>278649</c:v>
                </c:pt>
                <c:pt idx="19952">
                  <c:v>278659</c:v>
                </c:pt>
                <c:pt idx="19953">
                  <c:v>278669</c:v>
                </c:pt>
                <c:pt idx="19954">
                  <c:v>278679</c:v>
                </c:pt>
                <c:pt idx="19955">
                  <c:v>278689</c:v>
                </c:pt>
                <c:pt idx="19956">
                  <c:v>278699</c:v>
                </c:pt>
                <c:pt idx="19957">
                  <c:v>278709</c:v>
                </c:pt>
                <c:pt idx="19958">
                  <c:v>278719</c:v>
                </c:pt>
                <c:pt idx="19959">
                  <c:v>278729</c:v>
                </c:pt>
                <c:pt idx="19960">
                  <c:v>278739</c:v>
                </c:pt>
                <c:pt idx="19961">
                  <c:v>278749</c:v>
                </c:pt>
                <c:pt idx="19962">
                  <c:v>278759</c:v>
                </c:pt>
                <c:pt idx="19963">
                  <c:v>278769</c:v>
                </c:pt>
                <c:pt idx="19964">
                  <c:v>278779</c:v>
                </c:pt>
                <c:pt idx="19965">
                  <c:v>278789</c:v>
                </c:pt>
                <c:pt idx="19966">
                  <c:v>278799</c:v>
                </c:pt>
                <c:pt idx="19967">
                  <c:v>278809</c:v>
                </c:pt>
                <c:pt idx="19968">
                  <c:v>278819</c:v>
                </c:pt>
                <c:pt idx="19969">
                  <c:v>278829</c:v>
                </c:pt>
                <c:pt idx="19970">
                  <c:v>278839</c:v>
                </c:pt>
                <c:pt idx="19971">
                  <c:v>278849</c:v>
                </c:pt>
                <c:pt idx="19972">
                  <c:v>278859</c:v>
                </c:pt>
                <c:pt idx="19973">
                  <c:v>278869</c:v>
                </c:pt>
                <c:pt idx="19974">
                  <c:v>278879</c:v>
                </c:pt>
                <c:pt idx="19975">
                  <c:v>278889</c:v>
                </c:pt>
                <c:pt idx="19976">
                  <c:v>278899</c:v>
                </c:pt>
                <c:pt idx="19977">
                  <c:v>278909</c:v>
                </c:pt>
                <c:pt idx="19978">
                  <c:v>278919</c:v>
                </c:pt>
                <c:pt idx="19979">
                  <c:v>278929</c:v>
                </c:pt>
                <c:pt idx="19980">
                  <c:v>278939</c:v>
                </c:pt>
                <c:pt idx="19981">
                  <c:v>278949</c:v>
                </c:pt>
                <c:pt idx="19982">
                  <c:v>278959</c:v>
                </c:pt>
                <c:pt idx="19983">
                  <c:v>278969</c:v>
                </c:pt>
                <c:pt idx="19984">
                  <c:v>278979</c:v>
                </c:pt>
                <c:pt idx="19985">
                  <c:v>278989</c:v>
                </c:pt>
                <c:pt idx="19986">
                  <c:v>278999</c:v>
                </c:pt>
                <c:pt idx="19987">
                  <c:v>279009</c:v>
                </c:pt>
                <c:pt idx="19988">
                  <c:v>279019</c:v>
                </c:pt>
                <c:pt idx="19989">
                  <c:v>279029</c:v>
                </c:pt>
                <c:pt idx="19990">
                  <c:v>279039</c:v>
                </c:pt>
                <c:pt idx="19991">
                  <c:v>279049</c:v>
                </c:pt>
                <c:pt idx="19992">
                  <c:v>279059</c:v>
                </c:pt>
                <c:pt idx="19993">
                  <c:v>279069</c:v>
                </c:pt>
                <c:pt idx="19994">
                  <c:v>279079</c:v>
                </c:pt>
                <c:pt idx="19995">
                  <c:v>279089</c:v>
                </c:pt>
                <c:pt idx="19996">
                  <c:v>279099</c:v>
                </c:pt>
                <c:pt idx="19997">
                  <c:v>279109</c:v>
                </c:pt>
                <c:pt idx="19998">
                  <c:v>279119</c:v>
                </c:pt>
                <c:pt idx="19999">
                  <c:v>279129</c:v>
                </c:pt>
                <c:pt idx="20000">
                  <c:v>279139</c:v>
                </c:pt>
                <c:pt idx="20001">
                  <c:v>279149</c:v>
                </c:pt>
                <c:pt idx="20002">
                  <c:v>279159</c:v>
                </c:pt>
                <c:pt idx="20003">
                  <c:v>279169</c:v>
                </c:pt>
                <c:pt idx="20004">
                  <c:v>279179</c:v>
                </c:pt>
                <c:pt idx="20005">
                  <c:v>279189</c:v>
                </c:pt>
                <c:pt idx="20006">
                  <c:v>279199</c:v>
                </c:pt>
                <c:pt idx="20007">
                  <c:v>279209</c:v>
                </c:pt>
                <c:pt idx="20008">
                  <c:v>279219</c:v>
                </c:pt>
                <c:pt idx="20009">
                  <c:v>279229</c:v>
                </c:pt>
                <c:pt idx="20010">
                  <c:v>279239</c:v>
                </c:pt>
                <c:pt idx="20011">
                  <c:v>279249</c:v>
                </c:pt>
                <c:pt idx="20012">
                  <c:v>279259</c:v>
                </c:pt>
                <c:pt idx="20013">
                  <c:v>279269</c:v>
                </c:pt>
                <c:pt idx="20014">
                  <c:v>279279</c:v>
                </c:pt>
                <c:pt idx="20015">
                  <c:v>279289</c:v>
                </c:pt>
                <c:pt idx="20016">
                  <c:v>279299</c:v>
                </c:pt>
                <c:pt idx="20017">
                  <c:v>279309</c:v>
                </c:pt>
                <c:pt idx="20018">
                  <c:v>279319</c:v>
                </c:pt>
                <c:pt idx="20019">
                  <c:v>279329</c:v>
                </c:pt>
                <c:pt idx="20020">
                  <c:v>279339</c:v>
                </c:pt>
                <c:pt idx="20021">
                  <c:v>279349</c:v>
                </c:pt>
                <c:pt idx="20022">
                  <c:v>279359</c:v>
                </c:pt>
                <c:pt idx="20023">
                  <c:v>279369</c:v>
                </c:pt>
                <c:pt idx="20024">
                  <c:v>279379</c:v>
                </c:pt>
                <c:pt idx="20025">
                  <c:v>279389</c:v>
                </c:pt>
                <c:pt idx="20026">
                  <c:v>279399</c:v>
                </c:pt>
                <c:pt idx="20027">
                  <c:v>279409</c:v>
                </c:pt>
                <c:pt idx="20028">
                  <c:v>279419</c:v>
                </c:pt>
                <c:pt idx="20029">
                  <c:v>279429</c:v>
                </c:pt>
                <c:pt idx="20030">
                  <c:v>279439</c:v>
                </c:pt>
                <c:pt idx="20031">
                  <c:v>279449</c:v>
                </c:pt>
                <c:pt idx="20032">
                  <c:v>279459</c:v>
                </c:pt>
                <c:pt idx="20033">
                  <c:v>279469</c:v>
                </c:pt>
                <c:pt idx="20034">
                  <c:v>279479</c:v>
                </c:pt>
                <c:pt idx="20035">
                  <c:v>279489</c:v>
                </c:pt>
                <c:pt idx="20036">
                  <c:v>279499</c:v>
                </c:pt>
                <c:pt idx="20037">
                  <c:v>279509</c:v>
                </c:pt>
                <c:pt idx="20038">
                  <c:v>279519</c:v>
                </c:pt>
                <c:pt idx="20039">
                  <c:v>279529</c:v>
                </c:pt>
                <c:pt idx="20040">
                  <c:v>279539</c:v>
                </c:pt>
                <c:pt idx="20041">
                  <c:v>279549</c:v>
                </c:pt>
                <c:pt idx="20042">
                  <c:v>279559</c:v>
                </c:pt>
                <c:pt idx="20043">
                  <c:v>279569</c:v>
                </c:pt>
                <c:pt idx="20044">
                  <c:v>279579</c:v>
                </c:pt>
                <c:pt idx="20045">
                  <c:v>279589</c:v>
                </c:pt>
                <c:pt idx="20046">
                  <c:v>279599</c:v>
                </c:pt>
                <c:pt idx="20047">
                  <c:v>279609</c:v>
                </c:pt>
                <c:pt idx="20048">
                  <c:v>279619</c:v>
                </c:pt>
                <c:pt idx="20049">
                  <c:v>279629</c:v>
                </c:pt>
                <c:pt idx="20050">
                  <c:v>279639</c:v>
                </c:pt>
                <c:pt idx="20051">
                  <c:v>279649</c:v>
                </c:pt>
                <c:pt idx="20052">
                  <c:v>279659</c:v>
                </c:pt>
                <c:pt idx="20053">
                  <c:v>279669</c:v>
                </c:pt>
                <c:pt idx="20054">
                  <c:v>279679</c:v>
                </c:pt>
                <c:pt idx="20055">
                  <c:v>279689</c:v>
                </c:pt>
                <c:pt idx="20056">
                  <c:v>279699</c:v>
                </c:pt>
                <c:pt idx="20057">
                  <c:v>279709</c:v>
                </c:pt>
                <c:pt idx="20058">
                  <c:v>279719</c:v>
                </c:pt>
                <c:pt idx="20059">
                  <c:v>279729</c:v>
                </c:pt>
                <c:pt idx="20060">
                  <c:v>279739</c:v>
                </c:pt>
                <c:pt idx="20061">
                  <c:v>279749</c:v>
                </c:pt>
                <c:pt idx="20062">
                  <c:v>279759</c:v>
                </c:pt>
                <c:pt idx="20063">
                  <c:v>279769</c:v>
                </c:pt>
                <c:pt idx="20064">
                  <c:v>279779</c:v>
                </c:pt>
                <c:pt idx="20065">
                  <c:v>279789</c:v>
                </c:pt>
                <c:pt idx="20066">
                  <c:v>279799</c:v>
                </c:pt>
                <c:pt idx="20067">
                  <c:v>279809</c:v>
                </c:pt>
                <c:pt idx="20068">
                  <c:v>279819</c:v>
                </c:pt>
                <c:pt idx="20069">
                  <c:v>279829</c:v>
                </c:pt>
                <c:pt idx="20070">
                  <c:v>279839</c:v>
                </c:pt>
                <c:pt idx="20071">
                  <c:v>279849</c:v>
                </c:pt>
                <c:pt idx="20072">
                  <c:v>279859</c:v>
                </c:pt>
                <c:pt idx="20073">
                  <c:v>279869</c:v>
                </c:pt>
                <c:pt idx="20074">
                  <c:v>279879</c:v>
                </c:pt>
                <c:pt idx="20075">
                  <c:v>279889</c:v>
                </c:pt>
                <c:pt idx="20076">
                  <c:v>279899</c:v>
                </c:pt>
                <c:pt idx="20077">
                  <c:v>279909</c:v>
                </c:pt>
                <c:pt idx="20078">
                  <c:v>279919</c:v>
                </c:pt>
                <c:pt idx="20079">
                  <c:v>279929</c:v>
                </c:pt>
                <c:pt idx="20080">
                  <c:v>279939</c:v>
                </c:pt>
                <c:pt idx="20081">
                  <c:v>279949</c:v>
                </c:pt>
                <c:pt idx="20082">
                  <c:v>279959</c:v>
                </c:pt>
                <c:pt idx="20083">
                  <c:v>279969</c:v>
                </c:pt>
                <c:pt idx="20084">
                  <c:v>279979</c:v>
                </c:pt>
                <c:pt idx="20085">
                  <c:v>279989</c:v>
                </c:pt>
                <c:pt idx="20086">
                  <c:v>279999</c:v>
                </c:pt>
                <c:pt idx="20087">
                  <c:v>280009</c:v>
                </c:pt>
                <c:pt idx="20088">
                  <c:v>280019</c:v>
                </c:pt>
                <c:pt idx="20089">
                  <c:v>280029</c:v>
                </c:pt>
                <c:pt idx="20090">
                  <c:v>280039</c:v>
                </c:pt>
                <c:pt idx="20091">
                  <c:v>280049</c:v>
                </c:pt>
                <c:pt idx="20092">
                  <c:v>280059</c:v>
                </c:pt>
                <c:pt idx="20093">
                  <c:v>280069</c:v>
                </c:pt>
                <c:pt idx="20094">
                  <c:v>280079</c:v>
                </c:pt>
                <c:pt idx="20095">
                  <c:v>280089</c:v>
                </c:pt>
                <c:pt idx="20096">
                  <c:v>280099</c:v>
                </c:pt>
                <c:pt idx="20097">
                  <c:v>280109</c:v>
                </c:pt>
                <c:pt idx="20098">
                  <c:v>280119</c:v>
                </c:pt>
                <c:pt idx="20099">
                  <c:v>280129</c:v>
                </c:pt>
                <c:pt idx="20100">
                  <c:v>280139</c:v>
                </c:pt>
                <c:pt idx="20101">
                  <c:v>280149</c:v>
                </c:pt>
                <c:pt idx="20102">
                  <c:v>280159</c:v>
                </c:pt>
                <c:pt idx="20103">
                  <c:v>280169</c:v>
                </c:pt>
                <c:pt idx="20104">
                  <c:v>280179</c:v>
                </c:pt>
                <c:pt idx="20105">
                  <c:v>280189</c:v>
                </c:pt>
                <c:pt idx="20106">
                  <c:v>280199</c:v>
                </c:pt>
                <c:pt idx="20107">
                  <c:v>280209</c:v>
                </c:pt>
                <c:pt idx="20108">
                  <c:v>280219</c:v>
                </c:pt>
                <c:pt idx="20109">
                  <c:v>280229</c:v>
                </c:pt>
                <c:pt idx="20110">
                  <c:v>280239</c:v>
                </c:pt>
                <c:pt idx="20111">
                  <c:v>280249</c:v>
                </c:pt>
                <c:pt idx="20112">
                  <c:v>280259</c:v>
                </c:pt>
                <c:pt idx="20113">
                  <c:v>280269</c:v>
                </c:pt>
                <c:pt idx="20114">
                  <c:v>280279</c:v>
                </c:pt>
                <c:pt idx="20115">
                  <c:v>280289</c:v>
                </c:pt>
                <c:pt idx="20116">
                  <c:v>280299</c:v>
                </c:pt>
                <c:pt idx="20117">
                  <c:v>280309</c:v>
                </c:pt>
                <c:pt idx="20118">
                  <c:v>280319</c:v>
                </c:pt>
                <c:pt idx="20119">
                  <c:v>280329</c:v>
                </c:pt>
                <c:pt idx="20120">
                  <c:v>280339</c:v>
                </c:pt>
                <c:pt idx="20121">
                  <c:v>280349</c:v>
                </c:pt>
                <c:pt idx="20122">
                  <c:v>280359</c:v>
                </c:pt>
                <c:pt idx="20123">
                  <c:v>280369</c:v>
                </c:pt>
                <c:pt idx="20124">
                  <c:v>280379</c:v>
                </c:pt>
                <c:pt idx="20125">
                  <c:v>280389</c:v>
                </c:pt>
                <c:pt idx="20126">
                  <c:v>280399</c:v>
                </c:pt>
                <c:pt idx="20127">
                  <c:v>280409</c:v>
                </c:pt>
                <c:pt idx="20128">
                  <c:v>280419</c:v>
                </c:pt>
                <c:pt idx="20129">
                  <c:v>280429</c:v>
                </c:pt>
                <c:pt idx="20130">
                  <c:v>280439</c:v>
                </c:pt>
                <c:pt idx="20131">
                  <c:v>280449</c:v>
                </c:pt>
                <c:pt idx="20132">
                  <c:v>280459</c:v>
                </c:pt>
                <c:pt idx="20133">
                  <c:v>280469</c:v>
                </c:pt>
                <c:pt idx="20134">
                  <c:v>280479</c:v>
                </c:pt>
                <c:pt idx="20135">
                  <c:v>280489</c:v>
                </c:pt>
                <c:pt idx="20136">
                  <c:v>280499</c:v>
                </c:pt>
                <c:pt idx="20137">
                  <c:v>280509</c:v>
                </c:pt>
                <c:pt idx="20138">
                  <c:v>280519</c:v>
                </c:pt>
                <c:pt idx="20139">
                  <c:v>280529</c:v>
                </c:pt>
                <c:pt idx="20140">
                  <c:v>280539</c:v>
                </c:pt>
                <c:pt idx="20141">
                  <c:v>280549</c:v>
                </c:pt>
                <c:pt idx="20142">
                  <c:v>280559</c:v>
                </c:pt>
                <c:pt idx="20143">
                  <c:v>280569</c:v>
                </c:pt>
                <c:pt idx="20144">
                  <c:v>280579</c:v>
                </c:pt>
                <c:pt idx="20145">
                  <c:v>280589</c:v>
                </c:pt>
                <c:pt idx="20146">
                  <c:v>280599</c:v>
                </c:pt>
                <c:pt idx="20147">
                  <c:v>280609</c:v>
                </c:pt>
                <c:pt idx="20148">
                  <c:v>280619</c:v>
                </c:pt>
                <c:pt idx="20149">
                  <c:v>280629</c:v>
                </c:pt>
                <c:pt idx="20150">
                  <c:v>280639</c:v>
                </c:pt>
                <c:pt idx="20151">
                  <c:v>280649</c:v>
                </c:pt>
                <c:pt idx="20152">
                  <c:v>280659</c:v>
                </c:pt>
                <c:pt idx="20153">
                  <c:v>280669</c:v>
                </c:pt>
                <c:pt idx="20154">
                  <c:v>280679</c:v>
                </c:pt>
                <c:pt idx="20155">
                  <c:v>280689</c:v>
                </c:pt>
                <c:pt idx="20156">
                  <c:v>280699</c:v>
                </c:pt>
                <c:pt idx="20157">
                  <c:v>280709</c:v>
                </c:pt>
                <c:pt idx="20158">
                  <c:v>280719</c:v>
                </c:pt>
                <c:pt idx="20159">
                  <c:v>280729</c:v>
                </c:pt>
                <c:pt idx="20160">
                  <c:v>280739</c:v>
                </c:pt>
                <c:pt idx="20161">
                  <c:v>280749</c:v>
                </c:pt>
                <c:pt idx="20162">
                  <c:v>280759</c:v>
                </c:pt>
                <c:pt idx="20163">
                  <c:v>280769</c:v>
                </c:pt>
                <c:pt idx="20164">
                  <c:v>280779</c:v>
                </c:pt>
                <c:pt idx="20165">
                  <c:v>280789</c:v>
                </c:pt>
                <c:pt idx="20166">
                  <c:v>280799</c:v>
                </c:pt>
                <c:pt idx="20167">
                  <c:v>280809</c:v>
                </c:pt>
                <c:pt idx="20168">
                  <c:v>280819</c:v>
                </c:pt>
                <c:pt idx="20169">
                  <c:v>280829</c:v>
                </c:pt>
                <c:pt idx="20170">
                  <c:v>280839</c:v>
                </c:pt>
                <c:pt idx="20171">
                  <c:v>280849</c:v>
                </c:pt>
                <c:pt idx="20172">
                  <c:v>280859</c:v>
                </c:pt>
                <c:pt idx="20173">
                  <c:v>280869</c:v>
                </c:pt>
                <c:pt idx="20174">
                  <c:v>280879</c:v>
                </c:pt>
                <c:pt idx="20175">
                  <c:v>280889</c:v>
                </c:pt>
                <c:pt idx="20176">
                  <c:v>280899</c:v>
                </c:pt>
                <c:pt idx="20177">
                  <c:v>280909</c:v>
                </c:pt>
                <c:pt idx="20178">
                  <c:v>280919</c:v>
                </c:pt>
                <c:pt idx="20179">
                  <c:v>280929</c:v>
                </c:pt>
                <c:pt idx="20180">
                  <c:v>280939</c:v>
                </c:pt>
                <c:pt idx="20181">
                  <c:v>280949</c:v>
                </c:pt>
                <c:pt idx="20182">
                  <c:v>280959</c:v>
                </c:pt>
                <c:pt idx="20183">
                  <c:v>280969</c:v>
                </c:pt>
                <c:pt idx="20184">
                  <c:v>280979</c:v>
                </c:pt>
                <c:pt idx="20185">
                  <c:v>280989</c:v>
                </c:pt>
                <c:pt idx="20186">
                  <c:v>280999</c:v>
                </c:pt>
                <c:pt idx="20187">
                  <c:v>281009</c:v>
                </c:pt>
                <c:pt idx="20188">
                  <c:v>281019</c:v>
                </c:pt>
                <c:pt idx="20189">
                  <c:v>281029</c:v>
                </c:pt>
                <c:pt idx="20190">
                  <c:v>281039</c:v>
                </c:pt>
                <c:pt idx="20191">
                  <c:v>281049</c:v>
                </c:pt>
                <c:pt idx="20192">
                  <c:v>281059</c:v>
                </c:pt>
                <c:pt idx="20193">
                  <c:v>281069</c:v>
                </c:pt>
                <c:pt idx="20194">
                  <c:v>281079</c:v>
                </c:pt>
                <c:pt idx="20195">
                  <c:v>281089</c:v>
                </c:pt>
                <c:pt idx="20196">
                  <c:v>281099</c:v>
                </c:pt>
                <c:pt idx="20197">
                  <c:v>281109</c:v>
                </c:pt>
                <c:pt idx="20198">
                  <c:v>281119</c:v>
                </c:pt>
                <c:pt idx="20199">
                  <c:v>281129</c:v>
                </c:pt>
                <c:pt idx="20200">
                  <c:v>281139</c:v>
                </c:pt>
                <c:pt idx="20201">
                  <c:v>281149</c:v>
                </c:pt>
                <c:pt idx="20202">
                  <c:v>281159</c:v>
                </c:pt>
                <c:pt idx="20203">
                  <c:v>281169</c:v>
                </c:pt>
                <c:pt idx="20204">
                  <c:v>281179</c:v>
                </c:pt>
                <c:pt idx="20205">
                  <c:v>281189</c:v>
                </c:pt>
                <c:pt idx="20206">
                  <c:v>281199</c:v>
                </c:pt>
                <c:pt idx="20207">
                  <c:v>281209</c:v>
                </c:pt>
                <c:pt idx="20208">
                  <c:v>281219</c:v>
                </c:pt>
                <c:pt idx="20209">
                  <c:v>281229</c:v>
                </c:pt>
                <c:pt idx="20210">
                  <c:v>281239</c:v>
                </c:pt>
                <c:pt idx="20211">
                  <c:v>281249</c:v>
                </c:pt>
                <c:pt idx="20212">
                  <c:v>281259</c:v>
                </c:pt>
                <c:pt idx="20213">
                  <c:v>281269</c:v>
                </c:pt>
                <c:pt idx="20214">
                  <c:v>281279</c:v>
                </c:pt>
                <c:pt idx="20215">
                  <c:v>281289</c:v>
                </c:pt>
                <c:pt idx="20216">
                  <c:v>281299</c:v>
                </c:pt>
                <c:pt idx="20217">
                  <c:v>281309</c:v>
                </c:pt>
                <c:pt idx="20218">
                  <c:v>281319</c:v>
                </c:pt>
                <c:pt idx="20219">
                  <c:v>281329</c:v>
                </c:pt>
                <c:pt idx="20220">
                  <c:v>281339</c:v>
                </c:pt>
                <c:pt idx="20221">
                  <c:v>281349</c:v>
                </c:pt>
                <c:pt idx="20222">
                  <c:v>281360</c:v>
                </c:pt>
                <c:pt idx="20223">
                  <c:v>281370</c:v>
                </c:pt>
                <c:pt idx="20224">
                  <c:v>281380</c:v>
                </c:pt>
                <c:pt idx="20225">
                  <c:v>281390</c:v>
                </c:pt>
                <c:pt idx="20226">
                  <c:v>281400</c:v>
                </c:pt>
                <c:pt idx="20227">
                  <c:v>281410</c:v>
                </c:pt>
                <c:pt idx="20228">
                  <c:v>281420</c:v>
                </c:pt>
                <c:pt idx="20229">
                  <c:v>281430</c:v>
                </c:pt>
                <c:pt idx="20230">
                  <c:v>281440</c:v>
                </c:pt>
                <c:pt idx="20231">
                  <c:v>281450</c:v>
                </c:pt>
                <c:pt idx="20232">
                  <c:v>281460</c:v>
                </c:pt>
                <c:pt idx="20233">
                  <c:v>281470</c:v>
                </c:pt>
                <c:pt idx="20234">
                  <c:v>281480</c:v>
                </c:pt>
                <c:pt idx="20235">
                  <c:v>281490</c:v>
                </c:pt>
                <c:pt idx="20236">
                  <c:v>281500</c:v>
                </c:pt>
                <c:pt idx="20237">
                  <c:v>281510</c:v>
                </c:pt>
                <c:pt idx="20238">
                  <c:v>281520</c:v>
                </c:pt>
                <c:pt idx="20239">
                  <c:v>281530</c:v>
                </c:pt>
                <c:pt idx="20240">
                  <c:v>281540</c:v>
                </c:pt>
                <c:pt idx="20241">
                  <c:v>281550</c:v>
                </c:pt>
                <c:pt idx="20242">
                  <c:v>281560</c:v>
                </c:pt>
                <c:pt idx="20243">
                  <c:v>281570</c:v>
                </c:pt>
                <c:pt idx="20244">
                  <c:v>281580</c:v>
                </c:pt>
                <c:pt idx="20245">
                  <c:v>281590</c:v>
                </c:pt>
                <c:pt idx="20246">
                  <c:v>281600</c:v>
                </c:pt>
                <c:pt idx="20247">
                  <c:v>281610</c:v>
                </c:pt>
                <c:pt idx="20248">
                  <c:v>281620</c:v>
                </c:pt>
                <c:pt idx="20249">
                  <c:v>281630</c:v>
                </c:pt>
                <c:pt idx="20250">
                  <c:v>281640</c:v>
                </c:pt>
                <c:pt idx="20251">
                  <c:v>281650</c:v>
                </c:pt>
                <c:pt idx="20252">
                  <c:v>281660</c:v>
                </c:pt>
                <c:pt idx="20253">
                  <c:v>281670</c:v>
                </c:pt>
                <c:pt idx="20254">
                  <c:v>281680</c:v>
                </c:pt>
                <c:pt idx="20255">
                  <c:v>281690</c:v>
                </c:pt>
                <c:pt idx="20256">
                  <c:v>281700</c:v>
                </c:pt>
                <c:pt idx="20257">
                  <c:v>281710</c:v>
                </c:pt>
                <c:pt idx="20258">
                  <c:v>281720</c:v>
                </c:pt>
                <c:pt idx="20259">
                  <c:v>281730</c:v>
                </c:pt>
                <c:pt idx="20260">
                  <c:v>281740</c:v>
                </c:pt>
                <c:pt idx="20261">
                  <c:v>281750</c:v>
                </c:pt>
                <c:pt idx="20262">
                  <c:v>281760</c:v>
                </c:pt>
                <c:pt idx="20263">
                  <c:v>281770</c:v>
                </c:pt>
                <c:pt idx="20264">
                  <c:v>281780</c:v>
                </c:pt>
                <c:pt idx="20265">
                  <c:v>281790</c:v>
                </c:pt>
                <c:pt idx="20266">
                  <c:v>281800</c:v>
                </c:pt>
                <c:pt idx="20267">
                  <c:v>281810</c:v>
                </c:pt>
                <c:pt idx="20268">
                  <c:v>281820</c:v>
                </c:pt>
                <c:pt idx="20269">
                  <c:v>281830</c:v>
                </c:pt>
                <c:pt idx="20270">
                  <c:v>281840</c:v>
                </c:pt>
                <c:pt idx="20271">
                  <c:v>281850</c:v>
                </c:pt>
                <c:pt idx="20272">
                  <c:v>281860</c:v>
                </c:pt>
                <c:pt idx="20273">
                  <c:v>281870</c:v>
                </c:pt>
                <c:pt idx="20274">
                  <c:v>281880</c:v>
                </c:pt>
                <c:pt idx="20275">
                  <c:v>281890</c:v>
                </c:pt>
                <c:pt idx="20276">
                  <c:v>281900</c:v>
                </c:pt>
                <c:pt idx="20277">
                  <c:v>281910</c:v>
                </c:pt>
                <c:pt idx="20278">
                  <c:v>281920</c:v>
                </c:pt>
                <c:pt idx="20279">
                  <c:v>281930</c:v>
                </c:pt>
                <c:pt idx="20280">
                  <c:v>281940</c:v>
                </c:pt>
                <c:pt idx="20281">
                  <c:v>281950</c:v>
                </c:pt>
                <c:pt idx="20282">
                  <c:v>281960</c:v>
                </c:pt>
                <c:pt idx="20283">
                  <c:v>281970</c:v>
                </c:pt>
                <c:pt idx="20284">
                  <c:v>281980</c:v>
                </c:pt>
                <c:pt idx="20285">
                  <c:v>281990</c:v>
                </c:pt>
                <c:pt idx="20286">
                  <c:v>282000</c:v>
                </c:pt>
                <c:pt idx="20287">
                  <c:v>282010</c:v>
                </c:pt>
                <c:pt idx="20288">
                  <c:v>282020</c:v>
                </c:pt>
                <c:pt idx="20289">
                  <c:v>282030</c:v>
                </c:pt>
                <c:pt idx="20290">
                  <c:v>282040</c:v>
                </c:pt>
                <c:pt idx="20291">
                  <c:v>282050</c:v>
                </c:pt>
                <c:pt idx="20292">
                  <c:v>282060</c:v>
                </c:pt>
                <c:pt idx="20293">
                  <c:v>282070</c:v>
                </c:pt>
                <c:pt idx="20294">
                  <c:v>282080</c:v>
                </c:pt>
                <c:pt idx="20295">
                  <c:v>282090</c:v>
                </c:pt>
                <c:pt idx="20296">
                  <c:v>282100</c:v>
                </c:pt>
                <c:pt idx="20297">
                  <c:v>282110</c:v>
                </c:pt>
                <c:pt idx="20298">
                  <c:v>282120</c:v>
                </c:pt>
                <c:pt idx="20299">
                  <c:v>282130</c:v>
                </c:pt>
                <c:pt idx="20300">
                  <c:v>282140</c:v>
                </c:pt>
                <c:pt idx="20301">
                  <c:v>282150</c:v>
                </c:pt>
                <c:pt idx="20302">
                  <c:v>282160</c:v>
                </c:pt>
                <c:pt idx="20303">
                  <c:v>282170</c:v>
                </c:pt>
                <c:pt idx="20304">
                  <c:v>282180</c:v>
                </c:pt>
                <c:pt idx="20305">
                  <c:v>282190</c:v>
                </c:pt>
                <c:pt idx="20306">
                  <c:v>282200</c:v>
                </c:pt>
                <c:pt idx="20307">
                  <c:v>282210</c:v>
                </c:pt>
                <c:pt idx="20308">
                  <c:v>282220</c:v>
                </c:pt>
                <c:pt idx="20309">
                  <c:v>282230</c:v>
                </c:pt>
                <c:pt idx="20310">
                  <c:v>282240</c:v>
                </c:pt>
                <c:pt idx="20311">
                  <c:v>282250</c:v>
                </c:pt>
                <c:pt idx="20312">
                  <c:v>282260</c:v>
                </c:pt>
                <c:pt idx="20313">
                  <c:v>282270</c:v>
                </c:pt>
                <c:pt idx="20314">
                  <c:v>282280</c:v>
                </c:pt>
                <c:pt idx="20315">
                  <c:v>282290</c:v>
                </c:pt>
                <c:pt idx="20316">
                  <c:v>282300</c:v>
                </c:pt>
                <c:pt idx="20317">
                  <c:v>282310</c:v>
                </c:pt>
                <c:pt idx="20318">
                  <c:v>282320</c:v>
                </c:pt>
                <c:pt idx="20319">
                  <c:v>282330</c:v>
                </c:pt>
                <c:pt idx="20320">
                  <c:v>282340</c:v>
                </c:pt>
                <c:pt idx="20321">
                  <c:v>282350</c:v>
                </c:pt>
                <c:pt idx="20322">
                  <c:v>282360</c:v>
                </c:pt>
                <c:pt idx="20323">
                  <c:v>282370</c:v>
                </c:pt>
                <c:pt idx="20324">
                  <c:v>282380</c:v>
                </c:pt>
                <c:pt idx="20325">
                  <c:v>282390</c:v>
                </c:pt>
                <c:pt idx="20326">
                  <c:v>282400</c:v>
                </c:pt>
                <c:pt idx="20327">
                  <c:v>282410</c:v>
                </c:pt>
                <c:pt idx="20328">
                  <c:v>282420</c:v>
                </c:pt>
                <c:pt idx="20329">
                  <c:v>282430</c:v>
                </c:pt>
                <c:pt idx="20330">
                  <c:v>282440</c:v>
                </c:pt>
                <c:pt idx="20331">
                  <c:v>282450</c:v>
                </c:pt>
                <c:pt idx="20332">
                  <c:v>282460</c:v>
                </c:pt>
                <c:pt idx="20333">
                  <c:v>282470</c:v>
                </c:pt>
                <c:pt idx="20334">
                  <c:v>282480</c:v>
                </c:pt>
                <c:pt idx="20335">
                  <c:v>282490</c:v>
                </c:pt>
                <c:pt idx="20336">
                  <c:v>282500</c:v>
                </c:pt>
                <c:pt idx="20337">
                  <c:v>282510</c:v>
                </c:pt>
                <c:pt idx="20338">
                  <c:v>282520</c:v>
                </c:pt>
                <c:pt idx="20339">
                  <c:v>282530</c:v>
                </c:pt>
                <c:pt idx="20340">
                  <c:v>282540</c:v>
                </c:pt>
                <c:pt idx="20341">
                  <c:v>282550</c:v>
                </c:pt>
                <c:pt idx="20342">
                  <c:v>282560</c:v>
                </c:pt>
                <c:pt idx="20343">
                  <c:v>282570</c:v>
                </c:pt>
                <c:pt idx="20344">
                  <c:v>282580</c:v>
                </c:pt>
                <c:pt idx="20345">
                  <c:v>282590</c:v>
                </c:pt>
                <c:pt idx="20346">
                  <c:v>282600</c:v>
                </c:pt>
                <c:pt idx="20347">
                  <c:v>282610</c:v>
                </c:pt>
                <c:pt idx="20348">
                  <c:v>282620</c:v>
                </c:pt>
                <c:pt idx="20349">
                  <c:v>282630</c:v>
                </c:pt>
                <c:pt idx="20350">
                  <c:v>282640</c:v>
                </c:pt>
                <c:pt idx="20351">
                  <c:v>282650</c:v>
                </c:pt>
                <c:pt idx="20352">
                  <c:v>282660</c:v>
                </c:pt>
                <c:pt idx="20353">
                  <c:v>282670</c:v>
                </c:pt>
                <c:pt idx="20354">
                  <c:v>282680</c:v>
                </c:pt>
                <c:pt idx="20355">
                  <c:v>282690</c:v>
                </c:pt>
                <c:pt idx="20356">
                  <c:v>282700</c:v>
                </c:pt>
                <c:pt idx="20357">
                  <c:v>282710</c:v>
                </c:pt>
                <c:pt idx="20358">
                  <c:v>282720</c:v>
                </c:pt>
                <c:pt idx="20359">
                  <c:v>282730</c:v>
                </c:pt>
                <c:pt idx="20360">
                  <c:v>282740</c:v>
                </c:pt>
                <c:pt idx="20361">
                  <c:v>282750</c:v>
                </c:pt>
                <c:pt idx="20362">
                  <c:v>282760</c:v>
                </c:pt>
                <c:pt idx="20363">
                  <c:v>282770</c:v>
                </c:pt>
                <c:pt idx="20364">
                  <c:v>282780</c:v>
                </c:pt>
                <c:pt idx="20365">
                  <c:v>282790</c:v>
                </c:pt>
                <c:pt idx="20366">
                  <c:v>282800</c:v>
                </c:pt>
                <c:pt idx="20367">
                  <c:v>282810</c:v>
                </c:pt>
                <c:pt idx="20368">
                  <c:v>282820</c:v>
                </c:pt>
                <c:pt idx="20369">
                  <c:v>282830</c:v>
                </c:pt>
                <c:pt idx="20370">
                  <c:v>282840</c:v>
                </c:pt>
                <c:pt idx="20371">
                  <c:v>282850</c:v>
                </c:pt>
                <c:pt idx="20372">
                  <c:v>282860</c:v>
                </c:pt>
                <c:pt idx="20373">
                  <c:v>282870</c:v>
                </c:pt>
                <c:pt idx="20374">
                  <c:v>282880</c:v>
                </c:pt>
                <c:pt idx="20375">
                  <c:v>282890</c:v>
                </c:pt>
                <c:pt idx="20376">
                  <c:v>282900</c:v>
                </c:pt>
                <c:pt idx="20377">
                  <c:v>282910</c:v>
                </c:pt>
                <c:pt idx="20378">
                  <c:v>282920</c:v>
                </c:pt>
                <c:pt idx="20379">
                  <c:v>282930</c:v>
                </c:pt>
                <c:pt idx="20380">
                  <c:v>282940</c:v>
                </c:pt>
                <c:pt idx="20381">
                  <c:v>282950</c:v>
                </c:pt>
                <c:pt idx="20382">
                  <c:v>282960</c:v>
                </c:pt>
                <c:pt idx="20383">
                  <c:v>282970</c:v>
                </c:pt>
                <c:pt idx="20384">
                  <c:v>282980</c:v>
                </c:pt>
                <c:pt idx="20385">
                  <c:v>282990</c:v>
                </c:pt>
                <c:pt idx="20386">
                  <c:v>283000</c:v>
                </c:pt>
                <c:pt idx="20387">
                  <c:v>283010</c:v>
                </c:pt>
                <c:pt idx="20388">
                  <c:v>283020</c:v>
                </c:pt>
                <c:pt idx="20389">
                  <c:v>283030</c:v>
                </c:pt>
                <c:pt idx="20390">
                  <c:v>283040</c:v>
                </c:pt>
                <c:pt idx="20391">
                  <c:v>283050</c:v>
                </c:pt>
                <c:pt idx="20392">
                  <c:v>283060</c:v>
                </c:pt>
                <c:pt idx="20393">
                  <c:v>283070</c:v>
                </c:pt>
                <c:pt idx="20394">
                  <c:v>283080</c:v>
                </c:pt>
                <c:pt idx="20395">
                  <c:v>283090</c:v>
                </c:pt>
                <c:pt idx="20396">
                  <c:v>283100</c:v>
                </c:pt>
                <c:pt idx="20397">
                  <c:v>283110</c:v>
                </c:pt>
                <c:pt idx="20398">
                  <c:v>283120</c:v>
                </c:pt>
                <c:pt idx="20399">
                  <c:v>283130</c:v>
                </c:pt>
                <c:pt idx="20400">
                  <c:v>283140</c:v>
                </c:pt>
                <c:pt idx="20401">
                  <c:v>283150</c:v>
                </c:pt>
                <c:pt idx="20402">
                  <c:v>283160</c:v>
                </c:pt>
                <c:pt idx="20403">
                  <c:v>283170</c:v>
                </c:pt>
                <c:pt idx="20404">
                  <c:v>283180</c:v>
                </c:pt>
                <c:pt idx="20405">
                  <c:v>283190</c:v>
                </c:pt>
                <c:pt idx="20406">
                  <c:v>283200</c:v>
                </c:pt>
                <c:pt idx="20407">
                  <c:v>283210</c:v>
                </c:pt>
                <c:pt idx="20408">
                  <c:v>283220</c:v>
                </c:pt>
                <c:pt idx="20409">
                  <c:v>283230</c:v>
                </c:pt>
                <c:pt idx="20410">
                  <c:v>283240</c:v>
                </c:pt>
                <c:pt idx="20411">
                  <c:v>283250</c:v>
                </c:pt>
                <c:pt idx="20412">
                  <c:v>283260</c:v>
                </c:pt>
                <c:pt idx="20413">
                  <c:v>283270</c:v>
                </c:pt>
                <c:pt idx="20414">
                  <c:v>283280</c:v>
                </c:pt>
                <c:pt idx="20415">
                  <c:v>283290</c:v>
                </c:pt>
                <c:pt idx="20416">
                  <c:v>283300</c:v>
                </c:pt>
                <c:pt idx="20417">
                  <c:v>283310</c:v>
                </c:pt>
                <c:pt idx="20418">
                  <c:v>283320</c:v>
                </c:pt>
                <c:pt idx="20419">
                  <c:v>283330</c:v>
                </c:pt>
                <c:pt idx="20420">
                  <c:v>283340</c:v>
                </c:pt>
                <c:pt idx="20421">
                  <c:v>283350</c:v>
                </c:pt>
                <c:pt idx="20422">
                  <c:v>283360</c:v>
                </c:pt>
                <c:pt idx="20423">
                  <c:v>283370</c:v>
                </c:pt>
                <c:pt idx="20424">
                  <c:v>283380</c:v>
                </c:pt>
                <c:pt idx="20425">
                  <c:v>283390</c:v>
                </c:pt>
                <c:pt idx="20426">
                  <c:v>283400</c:v>
                </c:pt>
                <c:pt idx="20427">
                  <c:v>283410</c:v>
                </c:pt>
                <c:pt idx="20428">
                  <c:v>283420</c:v>
                </c:pt>
                <c:pt idx="20429">
                  <c:v>283430</c:v>
                </c:pt>
                <c:pt idx="20430">
                  <c:v>283440</c:v>
                </c:pt>
                <c:pt idx="20431">
                  <c:v>283450</c:v>
                </c:pt>
                <c:pt idx="20432">
                  <c:v>283460</c:v>
                </c:pt>
                <c:pt idx="20433">
                  <c:v>283470</c:v>
                </c:pt>
                <c:pt idx="20434">
                  <c:v>283480</c:v>
                </c:pt>
                <c:pt idx="20435">
                  <c:v>283490</c:v>
                </c:pt>
                <c:pt idx="20436">
                  <c:v>283500</c:v>
                </c:pt>
                <c:pt idx="20437">
                  <c:v>283510</c:v>
                </c:pt>
                <c:pt idx="20438">
                  <c:v>283520</c:v>
                </c:pt>
                <c:pt idx="20439">
                  <c:v>283530</c:v>
                </c:pt>
                <c:pt idx="20440">
                  <c:v>283540</c:v>
                </c:pt>
                <c:pt idx="20441">
                  <c:v>283550</c:v>
                </c:pt>
                <c:pt idx="20442">
                  <c:v>283560</c:v>
                </c:pt>
                <c:pt idx="20443">
                  <c:v>283570</c:v>
                </c:pt>
                <c:pt idx="20444">
                  <c:v>283580</c:v>
                </c:pt>
                <c:pt idx="20445">
                  <c:v>283590</c:v>
                </c:pt>
                <c:pt idx="20446">
                  <c:v>283600</c:v>
                </c:pt>
                <c:pt idx="20447">
                  <c:v>283610</c:v>
                </c:pt>
                <c:pt idx="20448">
                  <c:v>283620</c:v>
                </c:pt>
                <c:pt idx="20449">
                  <c:v>283630</c:v>
                </c:pt>
                <c:pt idx="20450">
                  <c:v>283640</c:v>
                </c:pt>
                <c:pt idx="20451">
                  <c:v>283650</c:v>
                </c:pt>
                <c:pt idx="20452">
                  <c:v>283660</c:v>
                </c:pt>
                <c:pt idx="20453">
                  <c:v>283670</c:v>
                </c:pt>
                <c:pt idx="20454">
                  <c:v>283680</c:v>
                </c:pt>
                <c:pt idx="20455">
                  <c:v>283690</c:v>
                </c:pt>
                <c:pt idx="20456">
                  <c:v>283700</c:v>
                </c:pt>
                <c:pt idx="20457">
                  <c:v>283710</c:v>
                </c:pt>
                <c:pt idx="20458">
                  <c:v>283720</c:v>
                </c:pt>
                <c:pt idx="20459">
                  <c:v>283730</c:v>
                </c:pt>
                <c:pt idx="20460">
                  <c:v>283740</c:v>
                </c:pt>
                <c:pt idx="20461">
                  <c:v>283750</c:v>
                </c:pt>
                <c:pt idx="20462">
                  <c:v>283760</c:v>
                </c:pt>
                <c:pt idx="20463">
                  <c:v>283770</c:v>
                </c:pt>
                <c:pt idx="20464">
                  <c:v>283780</c:v>
                </c:pt>
                <c:pt idx="20465">
                  <c:v>283790</c:v>
                </c:pt>
                <c:pt idx="20466">
                  <c:v>283800</c:v>
                </c:pt>
                <c:pt idx="20467">
                  <c:v>283810</c:v>
                </c:pt>
                <c:pt idx="20468">
                  <c:v>283820</c:v>
                </c:pt>
                <c:pt idx="20469">
                  <c:v>283830</c:v>
                </c:pt>
                <c:pt idx="20470">
                  <c:v>283840</c:v>
                </c:pt>
                <c:pt idx="20471">
                  <c:v>283850</c:v>
                </c:pt>
                <c:pt idx="20472">
                  <c:v>283860</c:v>
                </c:pt>
                <c:pt idx="20473">
                  <c:v>283870</c:v>
                </c:pt>
                <c:pt idx="20474">
                  <c:v>283880</c:v>
                </c:pt>
                <c:pt idx="20475">
                  <c:v>283890</c:v>
                </c:pt>
                <c:pt idx="20476">
                  <c:v>283900</c:v>
                </c:pt>
                <c:pt idx="20477">
                  <c:v>283910</c:v>
                </c:pt>
                <c:pt idx="20478">
                  <c:v>283920</c:v>
                </c:pt>
                <c:pt idx="20479">
                  <c:v>283930</c:v>
                </c:pt>
                <c:pt idx="20480">
                  <c:v>283940</c:v>
                </c:pt>
                <c:pt idx="20481">
                  <c:v>283950</c:v>
                </c:pt>
                <c:pt idx="20482">
                  <c:v>283960</c:v>
                </c:pt>
                <c:pt idx="20483">
                  <c:v>283970</c:v>
                </c:pt>
                <c:pt idx="20484">
                  <c:v>283980</c:v>
                </c:pt>
                <c:pt idx="20485">
                  <c:v>283990</c:v>
                </c:pt>
                <c:pt idx="20486">
                  <c:v>284000</c:v>
                </c:pt>
                <c:pt idx="20487">
                  <c:v>284010</c:v>
                </c:pt>
                <c:pt idx="20488">
                  <c:v>284020</c:v>
                </c:pt>
                <c:pt idx="20489">
                  <c:v>284030</c:v>
                </c:pt>
                <c:pt idx="20490">
                  <c:v>284040</c:v>
                </c:pt>
                <c:pt idx="20491">
                  <c:v>284050</c:v>
                </c:pt>
                <c:pt idx="20492">
                  <c:v>284060</c:v>
                </c:pt>
                <c:pt idx="20493">
                  <c:v>284070</c:v>
                </c:pt>
                <c:pt idx="20494">
                  <c:v>284080</c:v>
                </c:pt>
                <c:pt idx="20495">
                  <c:v>284090</c:v>
                </c:pt>
                <c:pt idx="20496">
                  <c:v>284100</c:v>
                </c:pt>
                <c:pt idx="20497">
                  <c:v>284110</c:v>
                </c:pt>
                <c:pt idx="20498">
                  <c:v>284120</c:v>
                </c:pt>
                <c:pt idx="20499">
                  <c:v>284130</c:v>
                </c:pt>
                <c:pt idx="20500">
                  <c:v>284140</c:v>
                </c:pt>
                <c:pt idx="20501">
                  <c:v>284150</c:v>
                </c:pt>
                <c:pt idx="20502">
                  <c:v>284160</c:v>
                </c:pt>
                <c:pt idx="20503">
                  <c:v>284170</c:v>
                </c:pt>
                <c:pt idx="20504">
                  <c:v>284180</c:v>
                </c:pt>
                <c:pt idx="20505">
                  <c:v>284190</c:v>
                </c:pt>
                <c:pt idx="20506">
                  <c:v>284200</c:v>
                </c:pt>
                <c:pt idx="20507">
                  <c:v>284210</c:v>
                </c:pt>
                <c:pt idx="20508">
                  <c:v>284220</c:v>
                </c:pt>
                <c:pt idx="20509">
                  <c:v>284230</c:v>
                </c:pt>
                <c:pt idx="20510">
                  <c:v>284240</c:v>
                </c:pt>
                <c:pt idx="20511">
                  <c:v>284250</c:v>
                </c:pt>
                <c:pt idx="20512">
                  <c:v>284260</c:v>
                </c:pt>
                <c:pt idx="20513">
                  <c:v>284270</c:v>
                </c:pt>
                <c:pt idx="20514">
                  <c:v>284280</c:v>
                </c:pt>
                <c:pt idx="20515">
                  <c:v>284290</c:v>
                </c:pt>
                <c:pt idx="20516">
                  <c:v>284300</c:v>
                </c:pt>
                <c:pt idx="20517">
                  <c:v>284310</c:v>
                </c:pt>
                <c:pt idx="20518">
                  <c:v>284320</c:v>
                </c:pt>
                <c:pt idx="20519">
                  <c:v>284330</c:v>
                </c:pt>
                <c:pt idx="20520">
                  <c:v>284340</c:v>
                </c:pt>
                <c:pt idx="20521">
                  <c:v>284350</c:v>
                </c:pt>
                <c:pt idx="20522">
                  <c:v>284360</c:v>
                </c:pt>
                <c:pt idx="20523">
                  <c:v>284370</c:v>
                </c:pt>
                <c:pt idx="20524">
                  <c:v>284380</c:v>
                </c:pt>
                <c:pt idx="20525">
                  <c:v>284390</c:v>
                </c:pt>
                <c:pt idx="20526">
                  <c:v>284400</c:v>
                </c:pt>
                <c:pt idx="20527">
                  <c:v>284410</c:v>
                </c:pt>
                <c:pt idx="20528">
                  <c:v>284420</c:v>
                </c:pt>
                <c:pt idx="20529">
                  <c:v>284430</c:v>
                </c:pt>
                <c:pt idx="20530">
                  <c:v>284440</c:v>
                </c:pt>
                <c:pt idx="20531">
                  <c:v>284450</c:v>
                </c:pt>
                <c:pt idx="20532">
                  <c:v>284460</c:v>
                </c:pt>
                <c:pt idx="20533">
                  <c:v>284470</c:v>
                </c:pt>
                <c:pt idx="20534">
                  <c:v>284480</c:v>
                </c:pt>
                <c:pt idx="20535">
                  <c:v>284490</c:v>
                </c:pt>
                <c:pt idx="20536">
                  <c:v>284500</c:v>
                </c:pt>
                <c:pt idx="20537">
                  <c:v>284510</c:v>
                </c:pt>
                <c:pt idx="20538">
                  <c:v>284520</c:v>
                </c:pt>
                <c:pt idx="20539">
                  <c:v>284530</c:v>
                </c:pt>
                <c:pt idx="20540">
                  <c:v>284540</c:v>
                </c:pt>
                <c:pt idx="20541">
                  <c:v>284550</c:v>
                </c:pt>
                <c:pt idx="20542">
                  <c:v>284560</c:v>
                </c:pt>
                <c:pt idx="20543">
                  <c:v>284570</c:v>
                </c:pt>
                <c:pt idx="20544">
                  <c:v>284580</c:v>
                </c:pt>
                <c:pt idx="20545">
                  <c:v>284590</c:v>
                </c:pt>
                <c:pt idx="20546">
                  <c:v>284600</c:v>
                </c:pt>
                <c:pt idx="20547">
                  <c:v>284610</c:v>
                </c:pt>
                <c:pt idx="20548">
                  <c:v>284620</c:v>
                </c:pt>
                <c:pt idx="20549">
                  <c:v>284630</c:v>
                </c:pt>
                <c:pt idx="20550">
                  <c:v>284640</c:v>
                </c:pt>
                <c:pt idx="20551">
                  <c:v>284650</c:v>
                </c:pt>
                <c:pt idx="20552">
                  <c:v>284660</c:v>
                </c:pt>
                <c:pt idx="20553">
                  <c:v>284670</c:v>
                </c:pt>
                <c:pt idx="20554">
                  <c:v>284680</c:v>
                </c:pt>
                <c:pt idx="20555">
                  <c:v>284690</c:v>
                </c:pt>
                <c:pt idx="20556">
                  <c:v>284700</c:v>
                </c:pt>
                <c:pt idx="20557">
                  <c:v>284710</c:v>
                </c:pt>
                <c:pt idx="20558">
                  <c:v>284720</c:v>
                </c:pt>
                <c:pt idx="20559">
                  <c:v>284730</c:v>
                </c:pt>
                <c:pt idx="20560">
                  <c:v>284740</c:v>
                </c:pt>
                <c:pt idx="20561">
                  <c:v>284750</c:v>
                </c:pt>
                <c:pt idx="20562">
                  <c:v>284760</c:v>
                </c:pt>
                <c:pt idx="20563">
                  <c:v>284770</c:v>
                </c:pt>
                <c:pt idx="20564">
                  <c:v>284780</c:v>
                </c:pt>
                <c:pt idx="20565">
                  <c:v>284790</c:v>
                </c:pt>
                <c:pt idx="20566">
                  <c:v>284800</c:v>
                </c:pt>
                <c:pt idx="20567">
                  <c:v>284810</c:v>
                </c:pt>
                <c:pt idx="20568">
                  <c:v>284820</c:v>
                </c:pt>
                <c:pt idx="20569">
                  <c:v>284830</c:v>
                </c:pt>
                <c:pt idx="20570">
                  <c:v>284840</c:v>
                </c:pt>
                <c:pt idx="20571">
                  <c:v>284850</c:v>
                </c:pt>
                <c:pt idx="20572">
                  <c:v>284860</c:v>
                </c:pt>
                <c:pt idx="20573">
                  <c:v>284870</c:v>
                </c:pt>
                <c:pt idx="20574">
                  <c:v>284880</c:v>
                </c:pt>
                <c:pt idx="20575">
                  <c:v>284890</c:v>
                </c:pt>
                <c:pt idx="20576">
                  <c:v>284900</c:v>
                </c:pt>
                <c:pt idx="20577">
                  <c:v>284910</c:v>
                </c:pt>
                <c:pt idx="20578">
                  <c:v>284920</c:v>
                </c:pt>
                <c:pt idx="20579">
                  <c:v>284930</c:v>
                </c:pt>
                <c:pt idx="20580">
                  <c:v>284940</c:v>
                </c:pt>
                <c:pt idx="20581">
                  <c:v>284950</c:v>
                </c:pt>
                <c:pt idx="20582">
                  <c:v>284961</c:v>
                </c:pt>
                <c:pt idx="20583">
                  <c:v>284970</c:v>
                </c:pt>
                <c:pt idx="20584">
                  <c:v>284980</c:v>
                </c:pt>
                <c:pt idx="20585">
                  <c:v>284991</c:v>
                </c:pt>
                <c:pt idx="20586">
                  <c:v>285001</c:v>
                </c:pt>
                <c:pt idx="20587">
                  <c:v>285011</c:v>
                </c:pt>
                <c:pt idx="20588">
                  <c:v>285021</c:v>
                </c:pt>
                <c:pt idx="20589">
                  <c:v>285031</c:v>
                </c:pt>
                <c:pt idx="20590">
                  <c:v>285041</c:v>
                </c:pt>
                <c:pt idx="20591">
                  <c:v>285051</c:v>
                </c:pt>
                <c:pt idx="20592">
                  <c:v>285061</c:v>
                </c:pt>
                <c:pt idx="20593">
                  <c:v>285071</c:v>
                </c:pt>
                <c:pt idx="20594">
                  <c:v>285081</c:v>
                </c:pt>
                <c:pt idx="20595">
                  <c:v>285091</c:v>
                </c:pt>
                <c:pt idx="20596">
                  <c:v>285101</c:v>
                </c:pt>
                <c:pt idx="20597">
                  <c:v>285111</c:v>
                </c:pt>
                <c:pt idx="20598">
                  <c:v>285121</c:v>
                </c:pt>
                <c:pt idx="20599">
                  <c:v>285131</c:v>
                </c:pt>
                <c:pt idx="20600">
                  <c:v>285141</c:v>
                </c:pt>
                <c:pt idx="20601">
                  <c:v>285151</c:v>
                </c:pt>
                <c:pt idx="20602">
                  <c:v>285161</c:v>
                </c:pt>
                <c:pt idx="20603">
                  <c:v>285171</c:v>
                </c:pt>
                <c:pt idx="20604">
                  <c:v>285181</c:v>
                </c:pt>
                <c:pt idx="20605">
                  <c:v>285191</c:v>
                </c:pt>
                <c:pt idx="20606">
                  <c:v>285201</c:v>
                </c:pt>
                <c:pt idx="20607">
                  <c:v>285211</c:v>
                </c:pt>
                <c:pt idx="20608">
                  <c:v>285221</c:v>
                </c:pt>
                <c:pt idx="20609">
                  <c:v>285231</c:v>
                </c:pt>
                <c:pt idx="20610">
                  <c:v>285241</c:v>
                </c:pt>
                <c:pt idx="20611">
                  <c:v>285251</c:v>
                </c:pt>
                <c:pt idx="20612">
                  <c:v>285261</c:v>
                </c:pt>
                <c:pt idx="20613">
                  <c:v>285271</c:v>
                </c:pt>
                <c:pt idx="20614">
                  <c:v>285281</c:v>
                </c:pt>
                <c:pt idx="20615">
                  <c:v>285291</c:v>
                </c:pt>
                <c:pt idx="20616">
                  <c:v>285301</c:v>
                </c:pt>
                <c:pt idx="20617">
                  <c:v>285311</c:v>
                </c:pt>
                <c:pt idx="20618">
                  <c:v>285321</c:v>
                </c:pt>
                <c:pt idx="20619">
                  <c:v>285331</c:v>
                </c:pt>
                <c:pt idx="20620">
                  <c:v>285341</c:v>
                </c:pt>
                <c:pt idx="20621">
                  <c:v>285351</c:v>
                </c:pt>
                <c:pt idx="20622">
                  <c:v>285361</c:v>
                </c:pt>
                <c:pt idx="20623">
                  <c:v>285371</c:v>
                </c:pt>
                <c:pt idx="20624">
                  <c:v>285381</c:v>
                </c:pt>
                <c:pt idx="20625">
                  <c:v>285391</c:v>
                </c:pt>
                <c:pt idx="20626">
                  <c:v>285401</c:v>
                </c:pt>
                <c:pt idx="20627">
                  <c:v>285411</c:v>
                </c:pt>
                <c:pt idx="20628">
                  <c:v>285421</c:v>
                </c:pt>
                <c:pt idx="20629">
                  <c:v>285431</c:v>
                </c:pt>
                <c:pt idx="20630">
                  <c:v>285441</c:v>
                </c:pt>
                <c:pt idx="20631">
                  <c:v>285451</c:v>
                </c:pt>
                <c:pt idx="20632">
                  <c:v>285461</c:v>
                </c:pt>
                <c:pt idx="20633">
                  <c:v>285471</c:v>
                </c:pt>
                <c:pt idx="20634">
                  <c:v>285481</c:v>
                </c:pt>
                <c:pt idx="20635">
                  <c:v>285491</c:v>
                </c:pt>
                <c:pt idx="20636">
                  <c:v>285501</c:v>
                </c:pt>
                <c:pt idx="20637">
                  <c:v>285511</c:v>
                </c:pt>
                <c:pt idx="20638">
                  <c:v>285521</c:v>
                </c:pt>
                <c:pt idx="20639">
                  <c:v>285531</c:v>
                </c:pt>
                <c:pt idx="20640">
                  <c:v>285541</c:v>
                </c:pt>
                <c:pt idx="20641">
                  <c:v>285551</c:v>
                </c:pt>
                <c:pt idx="20642">
                  <c:v>285561</c:v>
                </c:pt>
                <c:pt idx="20643">
                  <c:v>285571</c:v>
                </c:pt>
                <c:pt idx="20644">
                  <c:v>285581</c:v>
                </c:pt>
                <c:pt idx="20645">
                  <c:v>285591</c:v>
                </c:pt>
                <c:pt idx="20646">
                  <c:v>285601</c:v>
                </c:pt>
                <c:pt idx="20647">
                  <c:v>285611</c:v>
                </c:pt>
                <c:pt idx="20648">
                  <c:v>285621</c:v>
                </c:pt>
                <c:pt idx="20649">
                  <c:v>285631</c:v>
                </c:pt>
                <c:pt idx="20650">
                  <c:v>285641</c:v>
                </c:pt>
                <c:pt idx="20651">
                  <c:v>285651</c:v>
                </c:pt>
                <c:pt idx="20652">
                  <c:v>285661</c:v>
                </c:pt>
                <c:pt idx="20653">
                  <c:v>285671</c:v>
                </c:pt>
                <c:pt idx="20654">
                  <c:v>285681</c:v>
                </c:pt>
                <c:pt idx="20655">
                  <c:v>285691</c:v>
                </c:pt>
                <c:pt idx="20656">
                  <c:v>285701</c:v>
                </c:pt>
                <c:pt idx="20657">
                  <c:v>285711</c:v>
                </c:pt>
                <c:pt idx="20658">
                  <c:v>285721</c:v>
                </c:pt>
                <c:pt idx="20659">
                  <c:v>285731</c:v>
                </c:pt>
                <c:pt idx="20660">
                  <c:v>285741</c:v>
                </c:pt>
                <c:pt idx="20661">
                  <c:v>285751</c:v>
                </c:pt>
                <c:pt idx="20662">
                  <c:v>285761</c:v>
                </c:pt>
                <c:pt idx="20663">
                  <c:v>285771</c:v>
                </c:pt>
                <c:pt idx="20664">
                  <c:v>285781</c:v>
                </c:pt>
                <c:pt idx="20665">
                  <c:v>285791</c:v>
                </c:pt>
                <c:pt idx="20666">
                  <c:v>285801</c:v>
                </c:pt>
                <c:pt idx="20667">
                  <c:v>285811</c:v>
                </c:pt>
                <c:pt idx="20668">
                  <c:v>285821</c:v>
                </c:pt>
                <c:pt idx="20669">
                  <c:v>285831</c:v>
                </c:pt>
                <c:pt idx="20670">
                  <c:v>285841</c:v>
                </c:pt>
                <c:pt idx="20671">
                  <c:v>285851</c:v>
                </c:pt>
                <c:pt idx="20672">
                  <c:v>285861</c:v>
                </c:pt>
                <c:pt idx="20673">
                  <c:v>285871</c:v>
                </c:pt>
                <c:pt idx="20674">
                  <c:v>285881</c:v>
                </c:pt>
                <c:pt idx="20675">
                  <c:v>285891</c:v>
                </c:pt>
                <c:pt idx="20676">
                  <c:v>285901</c:v>
                </c:pt>
                <c:pt idx="20677">
                  <c:v>285911</c:v>
                </c:pt>
                <c:pt idx="20678">
                  <c:v>285921</c:v>
                </c:pt>
                <c:pt idx="20679">
                  <c:v>285931</c:v>
                </c:pt>
                <c:pt idx="20680">
                  <c:v>285941</c:v>
                </c:pt>
                <c:pt idx="20681">
                  <c:v>285951</c:v>
                </c:pt>
                <c:pt idx="20682">
                  <c:v>285961</c:v>
                </c:pt>
                <c:pt idx="20683">
                  <c:v>285971</c:v>
                </c:pt>
                <c:pt idx="20684">
                  <c:v>285981</c:v>
                </c:pt>
                <c:pt idx="20685">
                  <c:v>285991</c:v>
                </c:pt>
                <c:pt idx="20686">
                  <c:v>286001</c:v>
                </c:pt>
                <c:pt idx="20687">
                  <c:v>286011</c:v>
                </c:pt>
                <c:pt idx="20688">
                  <c:v>286021</c:v>
                </c:pt>
                <c:pt idx="20689">
                  <c:v>286031</c:v>
                </c:pt>
                <c:pt idx="20690">
                  <c:v>286041</c:v>
                </c:pt>
                <c:pt idx="20691">
                  <c:v>286051</c:v>
                </c:pt>
                <c:pt idx="20692">
                  <c:v>286061</c:v>
                </c:pt>
                <c:pt idx="20693">
                  <c:v>286071</c:v>
                </c:pt>
                <c:pt idx="20694">
                  <c:v>286081</c:v>
                </c:pt>
                <c:pt idx="20695">
                  <c:v>286091</c:v>
                </c:pt>
                <c:pt idx="20696">
                  <c:v>286101</c:v>
                </c:pt>
                <c:pt idx="20697">
                  <c:v>286111</c:v>
                </c:pt>
                <c:pt idx="20698">
                  <c:v>286121</c:v>
                </c:pt>
                <c:pt idx="20699">
                  <c:v>286131</c:v>
                </c:pt>
                <c:pt idx="20700">
                  <c:v>286141</c:v>
                </c:pt>
                <c:pt idx="20701">
                  <c:v>286151</c:v>
                </c:pt>
                <c:pt idx="20702">
                  <c:v>286161</c:v>
                </c:pt>
                <c:pt idx="20703">
                  <c:v>286171</c:v>
                </c:pt>
                <c:pt idx="20704">
                  <c:v>286181</c:v>
                </c:pt>
                <c:pt idx="20705">
                  <c:v>286191</c:v>
                </c:pt>
                <c:pt idx="20706">
                  <c:v>286201</c:v>
                </c:pt>
                <c:pt idx="20707">
                  <c:v>286211</c:v>
                </c:pt>
                <c:pt idx="20708">
                  <c:v>286221</c:v>
                </c:pt>
                <c:pt idx="20709">
                  <c:v>286231</c:v>
                </c:pt>
                <c:pt idx="20710">
                  <c:v>286241</c:v>
                </c:pt>
                <c:pt idx="20711">
                  <c:v>286251</c:v>
                </c:pt>
                <c:pt idx="20712">
                  <c:v>286261</c:v>
                </c:pt>
                <c:pt idx="20713">
                  <c:v>286271</c:v>
                </c:pt>
                <c:pt idx="20714">
                  <c:v>286281</c:v>
                </c:pt>
                <c:pt idx="20715">
                  <c:v>286291</c:v>
                </c:pt>
                <c:pt idx="20716">
                  <c:v>286301</c:v>
                </c:pt>
                <c:pt idx="20717">
                  <c:v>286311</c:v>
                </c:pt>
                <c:pt idx="20718">
                  <c:v>286321</c:v>
                </c:pt>
                <c:pt idx="20719">
                  <c:v>286331</c:v>
                </c:pt>
                <c:pt idx="20720">
                  <c:v>286341</c:v>
                </c:pt>
                <c:pt idx="20721">
                  <c:v>286351</c:v>
                </c:pt>
                <c:pt idx="20722">
                  <c:v>286361</c:v>
                </c:pt>
                <c:pt idx="20723">
                  <c:v>286371</c:v>
                </c:pt>
                <c:pt idx="20724">
                  <c:v>286381</c:v>
                </c:pt>
                <c:pt idx="20725">
                  <c:v>286391</c:v>
                </c:pt>
                <c:pt idx="20726">
                  <c:v>286401</c:v>
                </c:pt>
                <c:pt idx="20727">
                  <c:v>286411</c:v>
                </c:pt>
                <c:pt idx="20728">
                  <c:v>286421</c:v>
                </c:pt>
                <c:pt idx="20729">
                  <c:v>286431</c:v>
                </c:pt>
                <c:pt idx="20730">
                  <c:v>286441</c:v>
                </c:pt>
                <c:pt idx="20731">
                  <c:v>286451</c:v>
                </c:pt>
                <c:pt idx="20732">
                  <c:v>286461</c:v>
                </c:pt>
                <c:pt idx="20733">
                  <c:v>286471</c:v>
                </c:pt>
                <c:pt idx="20734">
                  <c:v>286481</c:v>
                </c:pt>
                <c:pt idx="20735">
                  <c:v>286491</c:v>
                </c:pt>
                <c:pt idx="20736">
                  <c:v>286501</c:v>
                </c:pt>
                <c:pt idx="20737">
                  <c:v>286511</c:v>
                </c:pt>
                <c:pt idx="20738">
                  <c:v>286521</c:v>
                </c:pt>
                <c:pt idx="20739">
                  <c:v>286531</c:v>
                </c:pt>
                <c:pt idx="20740">
                  <c:v>286541</c:v>
                </c:pt>
                <c:pt idx="20741">
                  <c:v>286551</c:v>
                </c:pt>
                <c:pt idx="20742">
                  <c:v>286561</c:v>
                </c:pt>
                <c:pt idx="20743">
                  <c:v>286571</c:v>
                </c:pt>
                <c:pt idx="20744">
                  <c:v>286581</c:v>
                </c:pt>
                <c:pt idx="20745">
                  <c:v>286591</c:v>
                </c:pt>
                <c:pt idx="20746">
                  <c:v>286601</c:v>
                </c:pt>
                <c:pt idx="20747">
                  <c:v>286611</c:v>
                </c:pt>
                <c:pt idx="20748">
                  <c:v>286621</c:v>
                </c:pt>
                <c:pt idx="20749">
                  <c:v>286631</c:v>
                </c:pt>
                <c:pt idx="20750">
                  <c:v>286641</c:v>
                </c:pt>
                <c:pt idx="20751">
                  <c:v>286651</c:v>
                </c:pt>
                <c:pt idx="20752">
                  <c:v>286661</c:v>
                </c:pt>
                <c:pt idx="20753">
                  <c:v>286671</c:v>
                </c:pt>
                <c:pt idx="20754">
                  <c:v>286681</c:v>
                </c:pt>
                <c:pt idx="20755">
                  <c:v>286691</c:v>
                </c:pt>
                <c:pt idx="20756">
                  <c:v>286701</c:v>
                </c:pt>
                <c:pt idx="20757">
                  <c:v>286711</c:v>
                </c:pt>
                <c:pt idx="20758">
                  <c:v>286721</c:v>
                </c:pt>
                <c:pt idx="20759">
                  <c:v>286731</c:v>
                </c:pt>
                <c:pt idx="20760">
                  <c:v>286741</c:v>
                </c:pt>
                <c:pt idx="20761">
                  <c:v>286751</c:v>
                </c:pt>
                <c:pt idx="20762">
                  <c:v>286761</c:v>
                </c:pt>
                <c:pt idx="20763">
                  <c:v>286771</c:v>
                </c:pt>
                <c:pt idx="20764">
                  <c:v>286781</c:v>
                </c:pt>
                <c:pt idx="20765">
                  <c:v>286791</c:v>
                </c:pt>
                <c:pt idx="20766">
                  <c:v>286801</c:v>
                </c:pt>
                <c:pt idx="20767">
                  <c:v>286811</c:v>
                </c:pt>
                <c:pt idx="20768">
                  <c:v>286821</c:v>
                </c:pt>
                <c:pt idx="20769">
                  <c:v>286831</c:v>
                </c:pt>
                <c:pt idx="20770">
                  <c:v>286841</c:v>
                </c:pt>
                <c:pt idx="20771">
                  <c:v>286851</c:v>
                </c:pt>
                <c:pt idx="20772">
                  <c:v>286861</c:v>
                </c:pt>
                <c:pt idx="20773">
                  <c:v>286871</c:v>
                </c:pt>
                <c:pt idx="20774">
                  <c:v>286881</c:v>
                </c:pt>
                <c:pt idx="20775">
                  <c:v>286891</c:v>
                </c:pt>
                <c:pt idx="20776">
                  <c:v>286901</c:v>
                </c:pt>
                <c:pt idx="20777">
                  <c:v>286911</c:v>
                </c:pt>
                <c:pt idx="20778">
                  <c:v>286921</c:v>
                </c:pt>
                <c:pt idx="20779">
                  <c:v>286931</c:v>
                </c:pt>
                <c:pt idx="20780">
                  <c:v>286941</c:v>
                </c:pt>
                <c:pt idx="20781">
                  <c:v>286951</c:v>
                </c:pt>
                <c:pt idx="20782">
                  <c:v>286961</c:v>
                </c:pt>
                <c:pt idx="20783">
                  <c:v>286971</c:v>
                </c:pt>
                <c:pt idx="20784">
                  <c:v>286981</c:v>
                </c:pt>
                <c:pt idx="20785">
                  <c:v>286991</c:v>
                </c:pt>
                <c:pt idx="20786">
                  <c:v>287001</c:v>
                </c:pt>
                <c:pt idx="20787">
                  <c:v>287011</c:v>
                </c:pt>
                <c:pt idx="20788">
                  <c:v>287021</c:v>
                </c:pt>
                <c:pt idx="20789">
                  <c:v>287031</c:v>
                </c:pt>
                <c:pt idx="20790">
                  <c:v>287041</c:v>
                </c:pt>
                <c:pt idx="20791">
                  <c:v>287051</c:v>
                </c:pt>
                <c:pt idx="20792">
                  <c:v>287061</c:v>
                </c:pt>
                <c:pt idx="20793">
                  <c:v>287071</c:v>
                </c:pt>
                <c:pt idx="20794">
                  <c:v>287081</c:v>
                </c:pt>
                <c:pt idx="20795">
                  <c:v>287091</c:v>
                </c:pt>
                <c:pt idx="20796">
                  <c:v>287101</c:v>
                </c:pt>
                <c:pt idx="20797">
                  <c:v>287111</c:v>
                </c:pt>
                <c:pt idx="20798">
                  <c:v>287121</c:v>
                </c:pt>
                <c:pt idx="20799">
                  <c:v>287131</c:v>
                </c:pt>
                <c:pt idx="20800">
                  <c:v>287141</c:v>
                </c:pt>
                <c:pt idx="20801">
                  <c:v>287151</c:v>
                </c:pt>
                <c:pt idx="20802">
                  <c:v>287161</c:v>
                </c:pt>
                <c:pt idx="20803">
                  <c:v>287171</c:v>
                </c:pt>
                <c:pt idx="20804">
                  <c:v>287181</c:v>
                </c:pt>
                <c:pt idx="20805">
                  <c:v>287191</c:v>
                </c:pt>
                <c:pt idx="20806">
                  <c:v>287201</c:v>
                </c:pt>
                <c:pt idx="20807">
                  <c:v>287211</c:v>
                </c:pt>
                <c:pt idx="20808">
                  <c:v>287221</c:v>
                </c:pt>
                <c:pt idx="20809">
                  <c:v>287231</c:v>
                </c:pt>
                <c:pt idx="20810">
                  <c:v>287241</c:v>
                </c:pt>
                <c:pt idx="20811">
                  <c:v>287251</c:v>
                </c:pt>
                <c:pt idx="20812">
                  <c:v>287261</c:v>
                </c:pt>
                <c:pt idx="20813">
                  <c:v>287271</c:v>
                </c:pt>
                <c:pt idx="20814">
                  <c:v>287281</c:v>
                </c:pt>
                <c:pt idx="20815">
                  <c:v>287291</c:v>
                </c:pt>
                <c:pt idx="20816">
                  <c:v>287301</c:v>
                </c:pt>
                <c:pt idx="20817">
                  <c:v>287311</c:v>
                </c:pt>
                <c:pt idx="20818">
                  <c:v>287321</c:v>
                </c:pt>
                <c:pt idx="20819">
                  <c:v>287331</c:v>
                </c:pt>
                <c:pt idx="20820">
                  <c:v>287341</c:v>
                </c:pt>
                <c:pt idx="20821">
                  <c:v>287351</c:v>
                </c:pt>
                <c:pt idx="20822">
                  <c:v>287361</c:v>
                </c:pt>
                <c:pt idx="20823">
                  <c:v>287371</c:v>
                </c:pt>
                <c:pt idx="20824">
                  <c:v>287381</c:v>
                </c:pt>
                <c:pt idx="20825">
                  <c:v>287391</c:v>
                </c:pt>
                <c:pt idx="20826">
                  <c:v>287401</c:v>
                </c:pt>
                <c:pt idx="20827">
                  <c:v>287411</c:v>
                </c:pt>
                <c:pt idx="20828">
                  <c:v>287421</c:v>
                </c:pt>
                <c:pt idx="20829">
                  <c:v>287431</c:v>
                </c:pt>
                <c:pt idx="20830">
                  <c:v>287441</c:v>
                </c:pt>
                <c:pt idx="20831">
                  <c:v>287451</c:v>
                </c:pt>
                <c:pt idx="20832">
                  <c:v>287461</c:v>
                </c:pt>
                <c:pt idx="20833">
                  <c:v>287471</c:v>
                </c:pt>
                <c:pt idx="20834">
                  <c:v>287481</c:v>
                </c:pt>
                <c:pt idx="20835">
                  <c:v>287491</c:v>
                </c:pt>
                <c:pt idx="20836">
                  <c:v>287501</c:v>
                </c:pt>
                <c:pt idx="20837">
                  <c:v>287511</c:v>
                </c:pt>
                <c:pt idx="20838">
                  <c:v>287521</c:v>
                </c:pt>
                <c:pt idx="20839">
                  <c:v>287531</c:v>
                </c:pt>
                <c:pt idx="20840">
                  <c:v>287541</c:v>
                </c:pt>
                <c:pt idx="20841">
                  <c:v>287551</c:v>
                </c:pt>
                <c:pt idx="20842">
                  <c:v>287561</c:v>
                </c:pt>
                <c:pt idx="20843">
                  <c:v>287571</c:v>
                </c:pt>
                <c:pt idx="20844">
                  <c:v>287581</c:v>
                </c:pt>
                <c:pt idx="20845">
                  <c:v>287591</c:v>
                </c:pt>
                <c:pt idx="20846">
                  <c:v>287601</c:v>
                </c:pt>
                <c:pt idx="20847">
                  <c:v>287611</c:v>
                </c:pt>
                <c:pt idx="20848">
                  <c:v>287621</c:v>
                </c:pt>
                <c:pt idx="20849">
                  <c:v>287631</c:v>
                </c:pt>
                <c:pt idx="20850">
                  <c:v>287641</c:v>
                </c:pt>
                <c:pt idx="20851">
                  <c:v>287651</c:v>
                </c:pt>
                <c:pt idx="20852">
                  <c:v>287661</c:v>
                </c:pt>
                <c:pt idx="20853">
                  <c:v>287671</c:v>
                </c:pt>
                <c:pt idx="20854">
                  <c:v>287681</c:v>
                </c:pt>
                <c:pt idx="20855">
                  <c:v>287691</c:v>
                </c:pt>
                <c:pt idx="20856">
                  <c:v>287701</c:v>
                </c:pt>
                <c:pt idx="20857">
                  <c:v>287711</c:v>
                </c:pt>
                <c:pt idx="20858">
                  <c:v>287721</c:v>
                </c:pt>
                <c:pt idx="20859">
                  <c:v>287731</c:v>
                </c:pt>
                <c:pt idx="20860">
                  <c:v>287741</c:v>
                </c:pt>
                <c:pt idx="20861">
                  <c:v>287751</c:v>
                </c:pt>
                <c:pt idx="20862">
                  <c:v>287761</c:v>
                </c:pt>
                <c:pt idx="20863">
                  <c:v>287771</c:v>
                </c:pt>
                <c:pt idx="20864">
                  <c:v>287781</c:v>
                </c:pt>
                <c:pt idx="20865">
                  <c:v>287791</c:v>
                </c:pt>
                <c:pt idx="20866">
                  <c:v>287801</c:v>
                </c:pt>
                <c:pt idx="20867">
                  <c:v>287811</c:v>
                </c:pt>
                <c:pt idx="20868">
                  <c:v>287821</c:v>
                </c:pt>
                <c:pt idx="20869">
                  <c:v>287831</c:v>
                </c:pt>
                <c:pt idx="20870">
                  <c:v>287841</c:v>
                </c:pt>
                <c:pt idx="20871">
                  <c:v>287851</c:v>
                </c:pt>
                <c:pt idx="20872">
                  <c:v>287861</c:v>
                </c:pt>
                <c:pt idx="20873">
                  <c:v>287871</c:v>
                </c:pt>
                <c:pt idx="20874">
                  <c:v>287881</c:v>
                </c:pt>
                <c:pt idx="20875">
                  <c:v>287891</c:v>
                </c:pt>
                <c:pt idx="20876">
                  <c:v>287901</c:v>
                </c:pt>
                <c:pt idx="20877">
                  <c:v>287911</c:v>
                </c:pt>
                <c:pt idx="20878">
                  <c:v>287921</c:v>
                </c:pt>
                <c:pt idx="20879">
                  <c:v>287931</c:v>
                </c:pt>
                <c:pt idx="20880">
                  <c:v>287941</c:v>
                </c:pt>
                <c:pt idx="20881">
                  <c:v>287951</c:v>
                </c:pt>
                <c:pt idx="20882">
                  <c:v>287961</c:v>
                </c:pt>
                <c:pt idx="20883">
                  <c:v>287971</c:v>
                </c:pt>
                <c:pt idx="20884">
                  <c:v>287981</c:v>
                </c:pt>
                <c:pt idx="20885">
                  <c:v>287991</c:v>
                </c:pt>
                <c:pt idx="20886">
                  <c:v>288001</c:v>
                </c:pt>
                <c:pt idx="20887">
                  <c:v>288011</c:v>
                </c:pt>
                <c:pt idx="20888">
                  <c:v>288021</c:v>
                </c:pt>
                <c:pt idx="20889">
                  <c:v>288031</c:v>
                </c:pt>
                <c:pt idx="20890">
                  <c:v>288041</c:v>
                </c:pt>
                <c:pt idx="20891">
                  <c:v>288051</c:v>
                </c:pt>
                <c:pt idx="20892">
                  <c:v>288061</c:v>
                </c:pt>
                <c:pt idx="20893">
                  <c:v>288071</c:v>
                </c:pt>
                <c:pt idx="20894">
                  <c:v>288081</c:v>
                </c:pt>
                <c:pt idx="20895">
                  <c:v>288091</c:v>
                </c:pt>
                <c:pt idx="20896">
                  <c:v>288101</c:v>
                </c:pt>
                <c:pt idx="20897">
                  <c:v>288111</c:v>
                </c:pt>
                <c:pt idx="20898">
                  <c:v>288121</c:v>
                </c:pt>
                <c:pt idx="20899">
                  <c:v>288131</c:v>
                </c:pt>
                <c:pt idx="20900">
                  <c:v>288141</c:v>
                </c:pt>
                <c:pt idx="20901">
                  <c:v>288151</c:v>
                </c:pt>
                <c:pt idx="20902">
                  <c:v>288161</c:v>
                </c:pt>
                <c:pt idx="20903">
                  <c:v>288171</c:v>
                </c:pt>
                <c:pt idx="20904">
                  <c:v>288181</c:v>
                </c:pt>
                <c:pt idx="20905">
                  <c:v>288191</c:v>
                </c:pt>
                <c:pt idx="20906">
                  <c:v>288201</c:v>
                </c:pt>
                <c:pt idx="20907">
                  <c:v>288211</c:v>
                </c:pt>
                <c:pt idx="20908">
                  <c:v>288221</c:v>
                </c:pt>
                <c:pt idx="20909">
                  <c:v>288231</c:v>
                </c:pt>
                <c:pt idx="20910">
                  <c:v>288241</c:v>
                </c:pt>
                <c:pt idx="20911">
                  <c:v>288251</c:v>
                </c:pt>
                <c:pt idx="20912">
                  <c:v>288261</c:v>
                </c:pt>
                <c:pt idx="20913">
                  <c:v>288271</c:v>
                </c:pt>
                <c:pt idx="20914">
                  <c:v>288281</c:v>
                </c:pt>
                <c:pt idx="20915">
                  <c:v>288291</c:v>
                </c:pt>
                <c:pt idx="20916">
                  <c:v>288301</c:v>
                </c:pt>
                <c:pt idx="20917">
                  <c:v>288311</c:v>
                </c:pt>
                <c:pt idx="20918">
                  <c:v>288321</c:v>
                </c:pt>
                <c:pt idx="20919">
                  <c:v>288331</c:v>
                </c:pt>
                <c:pt idx="20920">
                  <c:v>288341</c:v>
                </c:pt>
                <c:pt idx="20921">
                  <c:v>288351</c:v>
                </c:pt>
                <c:pt idx="20922">
                  <c:v>288361</c:v>
                </c:pt>
                <c:pt idx="20923">
                  <c:v>288371</c:v>
                </c:pt>
                <c:pt idx="20924">
                  <c:v>288381</c:v>
                </c:pt>
                <c:pt idx="20925">
                  <c:v>288391</c:v>
                </c:pt>
                <c:pt idx="20926">
                  <c:v>288401</c:v>
                </c:pt>
                <c:pt idx="20927">
                  <c:v>288411</c:v>
                </c:pt>
                <c:pt idx="20928">
                  <c:v>288421</c:v>
                </c:pt>
                <c:pt idx="20929">
                  <c:v>288431</c:v>
                </c:pt>
                <c:pt idx="20930">
                  <c:v>288441</c:v>
                </c:pt>
                <c:pt idx="20931">
                  <c:v>288451</c:v>
                </c:pt>
                <c:pt idx="20932">
                  <c:v>288461</c:v>
                </c:pt>
                <c:pt idx="20933">
                  <c:v>288471</c:v>
                </c:pt>
                <c:pt idx="20934">
                  <c:v>288481</c:v>
                </c:pt>
                <c:pt idx="20935">
                  <c:v>288491</c:v>
                </c:pt>
                <c:pt idx="20936">
                  <c:v>288501</c:v>
                </c:pt>
                <c:pt idx="20937">
                  <c:v>288511</c:v>
                </c:pt>
                <c:pt idx="20938">
                  <c:v>288521</c:v>
                </c:pt>
                <c:pt idx="20939">
                  <c:v>288531</c:v>
                </c:pt>
                <c:pt idx="20940">
                  <c:v>288541</c:v>
                </c:pt>
                <c:pt idx="20941">
                  <c:v>288551</c:v>
                </c:pt>
                <c:pt idx="20942">
                  <c:v>288561</c:v>
                </c:pt>
                <c:pt idx="20943">
                  <c:v>288571</c:v>
                </c:pt>
                <c:pt idx="20944">
                  <c:v>288581</c:v>
                </c:pt>
                <c:pt idx="20945">
                  <c:v>288591</c:v>
                </c:pt>
                <c:pt idx="20946">
                  <c:v>288601</c:v>
                </c:pt>
                <c:pt idx="20947">
                  <c:v>288611</c:v>
                </c:pt>
                <c:pt idx="20948">
                  <c:v>288621</c:v>
                </c:pt>
                <c:pt idx="20949">
                  <c:v>288631</c:v>
                </c:pt>
                <c:pt idx="20950">
                  <c:v>288641</c:v>
                </c:pt>
                <c:pt idx="20951">
                  <c:v>288651</c:v>
                </c:pt>
                <c:pt idx="20952">
                  <c:v>288661</c:v>
                </c:pt>
                <c:pt idx="20953">
                  <c:v>288671</c:v>
                </c:pt>
                <c:pt idx="20954">
                  <c:v>288682</c:v>
                </c:pt>
                <c:pt idx="20955">
                  <c:v>288691</c:v>
                </c:pt>
                <c:pt idx="20956">
                  <c:v>288702</c:v>
                </c:pt>
                <c:pt idx="20957">
                  <c:v>288711</c:v>
                </c:pt>
                <c:pt idx="20958">
                  <c:v>288721</c:v>
                </c:pt>
                <c:pt idx="20959">
                  <c:v>288731</c:v>
                </c:pt>
                <c:pt idx="20960">
                  <c:v>288741</c:v>
                </c:pt>
                <c:pt idx="20961">
                  <c:v>288751</c:v>
                </c:pt>
                <c:pt idx="20962">
                  <c:v>288761</c:v>
                </c:pt>
                <c:pt idx="20963">
                  <c:v>288772</c:v>
                </c:pt>
                <c:pt idx="20964">
                  <c:v>288782</c:v>
                </c:pt>
                <c:pt idx="20965">
                  <c:v>288792</c:v>
                </c:pt>
                <c:pt idx="20966">
                  <c:v>288802</c:v>
                </c:pt>
                <c:pt idx="20967">
                  <c:v>288812</c:v>
                </c:pt>
                <c:pt idx="20968">
                  <c:v>288822</c:v>
                </c:pt>
                <c:pt idx="20969">
                  <c:v>288832</c:v>
                </c:pt>
                <c:pt idx="20970">
                  <c:v>288842</c:v>
                </c:pt>
                <c:pt idx="20971">
                  <c:v>288852</c:v>
                </c:pt>
                <c:pt idx="20972">
                  <c:v>288862</c:v>
                </c:pt>
                <c:pt idx="20973">
                  <c:v>288872</c:v>
                </c:pt>
                <c:pt idx="20974">
                  <c:v>288882</c:v>
                </c:pt>
                <c:pt idx="20975">
                  <c:v>288892</c:v>
                </c:pt>
                <c:pt idx="20976">
                  <c:v>288902</c:v>
                </c:pt>
                <c:pt idx="20977">
                  <c:v>288912</c:v>
                </c:pt>
                <c:pt idx="20978">
                  <c:v>288922</c:v>
                </c:pt>
                <c:pt idx="20979">
                  <c:v>288932</c:v>
                </c:pt>
                <c:pt idx="20980">
                  <c:v>288942</c:v>
                </c:pt>
                <c:pt idx="20981">
                  <c:v>288952</c:v>
                </c:pt>
                <c:pt idx="20982">
                  <c:v>288962</c:v>
                </c:pt>
                <c:pt idx="20983">
                  <c:v>288972</c:v>
                </c:pt>
                <c:pt idx="20984">
                  <c:v>288982</c:v>
                </c:pt>
                <c:pt idx="20985">
                  <c:v>288992</c:v>
                </c:pt>
                <c:pt idx="20986">
                  <c:v>289002</c:v>
                </c:pt>
                <c:pt idx="20987">
                  <c:v>289012</c:v>
                </c:pt>
                <c:pt idx="20988">
                  <c:v>289022</c:v>
                </c:pt>
                <c:pt idx="20989">
                  <c:v>289032</c:v>
                </c:pt>
                <c:pt idx="20990">
                  <c:v>289042</c:v>
                </c:pt>
                <c:pt idx="20991">
                  <c:v>289052</c:v>
                </c:pt>
                <c:pt idx="20992">
                  <c:v>289062</c:v>
                </c:pt>
                <c:pt idx="20993">
                  <c:v>289072</c:v>
                </c:pt>
                <c:pt idx="20994">
                  <c:v>289082</c:v>
                </c:pt>
                <c:pt idx="20995">
                  <c:v>289092</c:v>
                </c:pt>
                <c:pt idx="20996">
                  <c:v>289102</c:v>
                </c:pt>
                <c:pt idx="20997">
                  <c:v>289112</c:v>
                </c:pt>
                <c:pt idx="20998">
                  <c:v>289122</c:v>
                </c:pt>
                <c:pt idx="20999">
                  <c:v>289132</c:v>
                </c:pt>
                <c:pt idx="21000">
                  <c:v>289142</c:v>
                </c:pt>
                <c:pt idx="21001">
                  <c:v>289152</c:v>
                </c:pt>
                <c:pt idx="21002">
                  <c:v>289162</c:v>
                </c:pt>
                <c:pt idx="21003">
                  <c:v>289172</c:v>
                </c:pt>
                <c:pt idx="21004">
                  <c:v>289182</c:v>
                </c:pt>
                <c:pt idx="21005">
                  <c:v>289192</c:v>
                </c:pt>
                <c:pt idx="21006">
                  <c:v>289202</c:v>
                </c:pt>
                <c:pt idx="21007">
                  <c:v>289212</c:v>
                </c:pt>
                <c:pt idx="21008">
                  <c:v>289222</c:v>
                </c:pt>
                <c:pt idx="21009">
                  <c:v>289232</c:v>
                </c:pt>
                <c:pt idx="21010">
                  <c:v>289242</c:v>
                </c:pt>
                <c:pt idx="21011">
                  <c:v>289252</c:v>
                </c:pt>
                <c:pt idx="21012">
                  <c:v>289262</c:v>
                </c:pt>
                <c:pt idx="21013">
                  <c:v>289272</c:v>
                </c:pt>
                <c:pt idx="21014">
                  <c:v>289282</c:v>
                </c:pt>
                <c:pt idx="21015">
                  <c:v>289292</c:v>
                </c:pt>
                <c:pt idx="21016">
                  <c:v>289302</c:v>
                </c:pt>
                <c:pt idx="21017">
                  <c:v>289312</c:v>
                </c:pt>
                <c:pt idx="21018">
                  <c:v>289322</c:v>
                </c:pt>
                <c:pt idx="21019">
                  <c:v>289332</c:v>
                </c:pt>
                <c:pt idx="21020">
                  <c:v>289342</c:v>
                </c:pt>
                <c:pt idx="21021">
                  <c:v>289352</c:v>
                </c:pt>
                <c:pt idx="21022">
                  <c:v>289362</c:v>
                </c:pt>
                <c:pt idx="21023">
                  <c:v>289372</c:v>
                </c:pt>
                <c:pt idx="21024">
                  <c:v>289382</c:v>
                </c:pt>
                <c:pt idx="21025">
                  <c:v>289392</c:v>
                </c:pt>
                <c:pt idx="21026">
                  <c:v>289402</c:v>
                </c:pt>
                <c:pt idx="21027">
                  <c:v>289412</c:v>
                </c:pt>
                <c:pt idx="21028">
                  <c:v>289422</c:v>
                </c:pt>
                <c:pt idx="21029">
                  <c:v>289432</c:v>
                </c:pt>
                <c:pt idx="21030">
                  <c:v>289442</c:v>
                </c:pt>
                <c:pt idx="21031">
                  <c:v>289452</c:v>
                </c:pt>
                <c:pt idx="21032">
                  <c:v>289462</c:v>
                </c:pt>
                <c:pt idx="21033">
                  <c:v>289472</c:v>
                </c:pt>
                <c:pt idx="21034">
                  <c:v>289482</c:v>
                </c:pt>
                <c:pt idx="21035">
                  <c:v>289492</c:v>
                </c:pt>
                <c:pt idx="21036">
                  <c:v>289502</c:v>
                </c:pt>
                <c:pt idx="21037">
                  <c:v>289512</c:v>
                </c:pt>
                <c:pt idx="21038">
                  <c:v>289522</c:v>
                </c:pt>
                <c:pt idx="21039">
                  <c:v>289532</c:v>
                </c:pt>
                <c:pt idx="21040">
                  <c:v>289542</c:v>
                </c:pt>
                <c:pt idx="21041">
                  <c:v>289552</c:v>
                </c:pt>
                <c:pt idx="21042">
                  <c:v>289562</c:v>
                </c:pt>
                <c:pt idx="21043">
                  <c:v>289572</c:v>
                </c:pt>
                <c:pt idx="21044">
                  <c:v>289582</c:v>
                </c:pt>
                <c:pt idx="21045">
                  <c:v>289592</c:v>
                </c:pt>
                <c:pt idx="21046">
                  <c:v>289602</c:v>
                </c:pt>
                <c:pt idx="21047">
                  <c:v>289612</c:v>
                </c:pt>
                <c:pt idx="21048">
                  <c:v>289622</c:v>
                </c:pt>
                <c:pt idx="21049">
                  <c:v>289632</c:v>
                </c:pt>
                <c:pt idx="21050">
                  <c:v>289642</c:v>
                </c:pt>
                <c:pt idx="21051">
                  <c:v>289652</c:v>
                </c:pt>
                <c:pt idx="21052">
                  <c:v>289662</c:v>
                </c:pt>
                <c:pt idx="21053">
                  <c:v>289672</c:v>
                </c:pt>
                <c:pt idx="21054">
                  <c:v>289682</c:v>
                </c:pt>
                <c:pt idx="21055">
                  <c:v>289692</c:v>
                </c:pt>
                <c:pt idx="21056">
                  <c:v>289702</c:v>
                </c:pt>
                <c:pt idx="21057">
                  <c:v>289712</c:v>
                </c:pt>
                <c:pt idx="21058">
                  <c:v>289722</c:v>
                </c:pt>
                <c:pt idx="21059">
                  <c:v>289732</c:v>
                </c:pt>
                <c:pt idx="21060">
                  <c:v>289742</c:v>
                </c:pt>
                <c:pt idx="21061">
                  <c:v>289752</c:v>
                </c:pt>
                <c:pt idx="21062">
                  <c:v>289762</c:v>
                </c:pt>
                <c:pt idx="21063">
                  <c:v>289772</c:v>
                </c:pt>
                <c:pt idx="21064">
                  <c:v>289782</c:v>
                </c:pt>
                <c:pt idx="21065">
                  <c:v>289792</c:v>
                </c:pt>
                <c:pt idx="21066">
                  <c:v>289802</c:v>
                </c:pt>
                <c:pt idx="21067">
                  <c:v>289812</c:v>
                </c:pt>
                <c:pt idx="21068">
                  <c:v>289822</c:v>
                </c:pt>
                <c:pt idx="21069">
                  <c:v>289832</c:v>
                </c:pt>
                <c:pt idx="21070">
                  <c:v>289842</c:v>
                </c:pt>
                <c:pt idx="21071">
                  <c:v>289852</c:v>
                </c:pt>
                <c:pt idx="21072">
                  <c:v>289862</c:v>
                </c:pt>
                <c:pt idx="21073">
                  <c:v>289872</c:v>
                </c:pt>
                <c:pt idx="21074">
                  <c:v>289882</c:v>
                </c:pt>
                <c:pt idx="21075">
                  <c:v>289892</c:v>
                </c:pt>
                <c:pt idx="21076">
                  <c:v>289902</c:v>
                </c:pt>
                <c:pt idx="21077">
                  <c:v>289912</c:v>
                </c:pt>
                <c:pt idx="21078">
                  <c:v>289922</c:v>
                </c:pt>
                <c:pt idx="21079">
                  <c:v>289932</c:v>
                </c:pt>
                <c:pt idx="21080">
                  <c:v>289942</c:v>
                </c:pt>
                <c:pt idx="21081">
                  <c:v>289952</c:v>
                </c:pt>
                <c:pt idx="21082">
                  <c:v>289962</c:v>
                </c:pt>
                <c:pt idx="21083">
                  <c:v>289972</c:v>
                </c:pt>
                <c:pt idx="21084">
                  <c:v>289982</c:v>
                </c:pt>
                <c:pt idx="21085">
                  <c:v>289992</c:v>
                </c:pt>
                <c:pt idx="21086">
                  <c:v>290002</c:v>
                </c:pt>
                <c:pt idx="21087">
                  <c:v>290012</c:v>
                </c:pt>
                <c:pt idx="21088">
                  <c:v>290022</c:v>
                </c:pt>
                <c:pt idx="21089">
                  <c:v>290032</c:v>
                </c:pt>
                <c:pt idx="21090">
                  <c:v>290042</c:v>
                </c:pt>
                <c:pt idx="21091">
                  <c:v>290052</c:v>
                </c:pt>
                <c:pt idx="21092">
                  <c:v>290062</c:v>
                </c:pt>
                <c:pt idx="21093">
                  <c:v>290072</c:v>
                </c:pt>
                <c:pt idx="21094">
                  <c:v>290082</c:v>
                </c:pt>
                <c:pt idx="21095">
                  <c:v>290092</c:v>
                </c:pt>
                <c:pt idx="21096">
                  <c:v>290102</c:v>
                </c:pt>
                <c:pt idx="21097">
                  <c:v>290112</c:v>
                </c:pt>
                <c:pt idx="21098">
                  <c:v>290122</c:v>
                </c:pt>
                <c:pt idx="21099">
                  <c:v>290132</c:v>
                </c:pt>
                <c:pt idx="21100">
                  <c:v>290142</c:v>
                </c:pt>
                <c:pt idx="21101">
                  <c:v>290152</c:v>
                </c:pt>
                <c:pt idx="21102">
                  <c:v>290162</c:v>
                </c:pt>
                <c:pt idx="21103">
                  <c:v>290172</c:v>
                </c:pt>
                <c:pt idx="21104">
                  <c:v>290182</c:v>
                </c:pt>
                <c:pt idx="21105">
                  <c:v>290192</c:v>
                </c:pt>
                <c:pt idx="21106">
                  <c:v>290202</c:v>
                </c:pt>
                <c:pt idx="21107">
                  <c:v>290212</c:v>
                </c:pt>
                <c:pt idx="21108">
                  <c:v>290222</c:v>
                </c:pt>
                <c:pt idx="21109">
                  <c:v>290232</c:v>
                </c:pt>
                <c:pt idx="21110">
                  <c:v>290242</c:v>
                </c:pt>
                <c:pt idx="21111">
                  <c:v>290252</c:v>
                </c:pt>
                <c:pt idx="21112">
                  <c:v>290262</c:v>
                </c:pt>
                <c:pt idx="21113">
                  <c:v>290272</c:v>
                </c:pt>
                <c:pt idx="21114">
                  <c:v>290282</c:v>
                </c:pt>
                <c:pt idx="21115">
                  <c:v>290292</c:v>
                </c:pt>
                <c:pt idx="21116">
                  <c:v>290302</c:v>
                </c:pt>
                <c:pt idx="21117">
                  <c:v>290312</c:v>
                </c:pt>
                <c:pt idx="21118">
                  <c:v>290322</c:v>
                </c:pt>
                <c:pt idx="21119">
                  <c:v>290332</c:v>
                </c:pt>
                <c:pt idx="21120">
                  <c:v>290342</c:v>
                </c:pt>
                <c:pt idx="21121">
                  <c:v>290352</c:v>
                </c:pt>
                <c:pt idx="21122">
                  <c:v>290362</c:v>
                </c:pt>
                <c:pt idx="21123">
                  <c:v>290372</c:v>
                </c:pt>
                <c:pt idx="21124">
                  <c:v>290382</c:v>
                </c:pt>
                <c:pt idx="21125">
                  <c:v>290392</c:v>
                </c:pt>
                <c:pt idx="21126">
                  <c:v>290402</c:v>
                </c:pt>
                <c:pt idx="21127">
                  <c:v>290412</c:v>
                </c:pt>
                <c:pt idx="21128">
                  <c:v>290422</c:v>
                </c:pt>
                <c:pt idx="21129">
                  <c:v>290432</c:v>
                </c:pt>
                <c:pt idx="21130">
                  <c:v>290442</c:v>
                </c:pt>
                <c:pt idx="21131">
                  <c:v>290452</c:v>
                </c:pt>
                <c:pt idx="21132">
                  <c:v>290462</c:v>
                </c:pt>
                <c:pt idx="21133">
                  <c:v>290472</c:v>
                </c:pt>
                <c:pt idx="21134">
                  <c:v>290482</c:v>
                </c:pt>
                <c:pt idx="21135">
                  <c:v>290492</c:v>
                </c:pt>
                <c:pt idx="21136">
                  <c:v>290502</c:v>
                </c:pt>
                <c:pt idx="21137">
                  <c:v>290512</c:v>
                </c:pt>
                <c:pt idx="21138">
                  <c:v>290522</c:v>
                </c:pt>
                <c:pt idx="21139">
                  <c:v>290532</c:v>
                </c:pt>
                <c:pt idx="21140">
                  <c:v>290542</c:v>
                </c:pt>
                <c:pt idx="21141">
                  <c:v>290552</c:v>
                </c:pt>
                <c:pt idx="21142">
                  <c:v>290562</c:v>
                </c:pt>
                <c:pt idx="21143">
                  <c:v>290572</c:v>
                </c:pt>
                <c:pt idx="21144">
                  <c:v>290582</c:v>
                </c:pt>
                <c:pt idx="21145">
                  <c:v>290592</c:v>
                </c:pt>
                <c:pt idx="21146">
                  <c:v>290602</c:v>
                </c:pt>
                <c:pt idx="21147">
                  <c:v>290612</c:v>
                </c:pt>
                <c:pt idx="21148">
                  <c:v>290622</c:v>
                </c:pt>
                <c:pt idx="21149">
                  <c:v>290632</c:v>
                </c:pt>
                <c:pt idx="21150">
                  <c:v>290642</c:v>
                </c:pt>
                <c:pt idx="21151">
                  <c:v>290652</c:v>
                </c:pt>
                <c:pt idx="21152">
                  <c:v>290662</c:v>
                </c:pt>
                <c:pt idx="21153">
                  <c:v>290672</c:v>
                </c:pt>
                <c:pt idx="21154">
                  <c:v>290682</c:v>
                </c:pt>
                <c:pt idx="21155">
                  <c:v>290692</c:v>
                </c:pt>
                <c:pt idx="21156">
                  <c:v>290702</c:v>
                </c:pt>
                <c:pt idx="21157">
                  <c:v>290712</c:v>
                </c:pt>
                <c:pt idx="21158">
                  <c:v>290722</c:v>
                </c:pt>
                <c:pt idx="21159">
                  <c:v>290732</c:v>
                </c:pt>
                <c:pt idx="21160">
                  <c:v>290742</c:v>
                </c:pt>
                <c:pt idx="21161">
                  <c:v>290752</c:v>
                </c:pt>
                <c:pt idx="21162">
                  <c:v>290762</c:v>
                </c:pt>
                <c:pt idx="21163">
                  <c:v>290772</c:v>
                </c:pt>
                <c:pt idx="21164">
                  <c:v>290782</c:v>
                </c:pt>
                <c:pt idx="21165">
                  <c:v>290792</c:v>
                </c:pt>
                <c:pt idx="21166">
                  <c:v>290802</c:v>
                </c:pt>
                <c:pt idx="21167">
                  <c:v>290812</c:v>
                </c:pt>
                <c:pt idx="21168">
                  <c:v>290822</c:v>
                </c:pt>
                <c:pt idx="21169">
                  <c:v>290832</c:v>
                </c:pt>
                <c:pt idx="21170">
                  <c:v>290842</c:v>
                </c:pt>
                <c:pt idx="21171">
                  <c:v>290852</c:v>
                </c:pt>
                <c:pt idx="21172">
                  <c:v>290862</c:v>
                </c:pt>
                <c:pt idx="21173">
                  <c:v>290872</c:v>
                </c:pt>
                <c:pt idx="21174">
                  <c:v>290882</c:v>
                </c:pt>
                <c:pt idx="21175">
                  <c:v>290892</c:v>
                </c:pt>
                <c:pt idx="21176">
                  <c:v>290902</c:v>
                </c:pt>
                <c:pt idx="21177">
                  <c:v>290912</c:v>
                </c:pt>
                <c:pt idx="21178">
                  <c:v>290922</c:v>
                </c:pt>
                <c:pt idx="21179">
                  <c:v>290932</c:v>
                </c:pt>
                <c:pt idx="21180">
                  <c:v>290942</c:v>
                </c:pt>
                <c:pt idx="21181">
                  <c:v>290952</c:v>
                </c:pt>
                <c:pt idx="21182">
                  <c:v>290962</c:v>
                </c:pt>
                <c:pt idx="21183">
                  <c:v>290972</c:v>
                </c:pt>
                <c:pt idx="21184">
                  <c:v>290982</c:v>
                </c:pt>
                <c:pt idx="21185">
                  <c:v>290992</c:v>
                </c:pt>
                <c:pt idx="21186">
                  <c:v>291002</c:v>
                </c:pt>
                <c:pt idx="21187">
                  <c:v>291012</c:v>
                </c:pt>
                <c:pt idx="21188">
                  <c:v>291022</c:v>
                </c:pt>
                <c:pt idx="21189">
                  <c:v>291032</c:v>
                </c:pt>
                <c:pt idx="21190">
                  <c:v>291042</c:v>
                </c:pt>
                <c:pt idx="21191">
                  <c:v>291052</c:v>
                </c:pt>
                <c:pt idx="21192">
                  <c:v>291062</c:v>
                </c:pt>
                <c:pt idx="21193">
                  <c:v>291072</c:v>
                </c:pt>
                <c:pt idx="21194">
                  <c:v>291082</c:v>
                </c:pt>
                <c:pt idx="21195">
                  <c:v>291092</c:v>
                </c:pt>
                <c:pt idx="21196">
                  <c:v>291102</c:v>
                </c:pt>
                <c:pt idx="21197">
                  <c:v>291112</c:v>
                </c:pt>
                <c:pt idx="21198">
                  <c:v>291122</c:v>
                </c:pt>
                <c:pt idx="21199">
                  <c:v>291132</c:v>
                </c:pt>
                <c:pt idx="21200">
                  <c:v>291142</c:v>
                </c:pt>
                <c:pt idx="21201">
                  <c:v>291152</c:v>
                </c:pt>
                <c:pt idx="21202">
                  <c:v>291162</c:v>
                </c:pt>
                <c:pt idx="21203">
                  <c:v>291172</c:v>
                </c:pt>
                <c:pt idx="21204">
                  <c:v>291182</c:v>
                </c:pt>
                <c:pt idx="21205">
                  <c:v>291192</c:v>
                </c:pt>
                <c:pt idx="21206">
                  <c:v>291202</c:v>
                </c:pt>
                <c:pt idx="21207">
                  <c:v>291212</c:v>
                </c:pt>
                <c:pt idx="21208">
                  <c:v>291222</c:v>
                </c:pt>
                <c:pt idx="21209">
                  <c:v>291232</c:v>
                </c:pt>
                <c:pt idx="21210">
                  <c:v>291242</c:v>
                </c:pt>
                <c:pt idx="21211">
                  <c:v>291252</c:v>
                </c:pt>
                <c:pt idx="21212">
                  <c:v>291262</c:v>
                </c:pt>
                <c:pt idx="21213">
                  <c:v>291272</c:v>
                </c:pt>
                <c:pt idx="21214">
                  <c:v>291282</c:v>
                </c:pt>
                <c:pt idx="21215">
                  <c:v>291292</c:v>
                </c:pt>
                <c:pt idx="21216">
                  <c:v>291302</c:v>
                </c:pt>
                <c:pt idx="21217">
                  <c:v>291312</c:v>
                </c:pt>
                <c:pt idx="21218">
                  <c:v>291322</c:v>
                </c:pt>
                <c:pt idx="21219">
                  <c:v>291332</c:v>
                </c:pt>
                <c:pt idx="21220">
                  <c:v>291342</c:v>
                </c:pt>
                <c:pt idx="21221">
                  <c:v>291352</c:v>
                </c:pt>
                <c:pt idx="21222">
                  <c:v>291362</c:v>
                </c:pt>
                <c:pt idx="21223">
                  <c:v>291372</c:v>
                </c:pt>
                <c:pt idx="21224">
                  <c:v>291382</c:v>
                </c:pt>
                <c:pt idx="21225">
                  <c:v>291392</c:v>
                </c:pt>
                <c:pt idx="21226">
                  <c:v>291402</c:v>
                </c:pt>
                <c:pt idx="21227">
                  <c:v>291412</c:v>
                </c:pt>
                <c:pt idx="21228">
                  <c:v>291422</c:v>
                </c:pt>
                <c:pt idx="21229">
                  <c:v>291432</c:v>
                </c:pt>
                <c:pt idx="21230">
                  <c:v>291442</c:v>
                </c:pt>
                <c:pt idx="21231">
                  <c:v>291452</c:v>
                </c:pt>
                <c:pt idx="21232">
                  <c:v>291462</c:v>
                </c:pt>
                <c:pt idx="21233">
                  <c:v>291472</c:v>
                </c:pt>
                <c:pt idx="21234">
                  <c:v>291482</c:v>
                </c:pt>
                <c:pt idx="21235">
                  <c:v>291492</c:v>
                </c:pt>
                <c:pt idx="21236">
                  <c:v>291502</c:v>
                </c:pt>
                <c:pt idx="21237">
                  <c:v>291512</c:v>
                </c:pt>
                <c:pt idx="21238">
                  <c:v>291522</c:v>
                </c:pt>
                <c:pt idx="21239">
                  <c:v>291532</c:v>
                </c:pt>
                <c:pt idx="21240">
                  <c:v>291542</c:v>
                </c:pt>
                <c:pt idx="21241">
                  <c:v>291552</c:v>
                </c:pt>
                <c:pt idx="21242">
                  <c:v>291562</c:v>
                </c:pt>
                <c:pt idx="21243">
                  <c:v>291572</c:v>
                </c:pt>
                <c:pt idx="21244">
                  <c:v>291582</c:v>
                </c:pt>
                <c:pt idx="21245">
                  <c:v>291592</c:v>
                </c:pt>
                <c:pt idx="21246">
                  <c:v>291602</c:v>
                </c:pt>
                <c:pt idx="21247">
                  <c:v>291612</c:v>
                </c:pt>
                <c:pt idx="21248">
                  <c:v>291622</c:v>
                </c:pt>
                <c:pt idx="21249">
                  <c:v>291632</c:v>
                </c:pt>
                <c:pt idx="21250">
                  <c:v>291642</c:v>
                </c:pt>
                <c:pt idx="21251">
                  <c:v>291652</c:v>
                </c:pt>
                <c:pt idx="21252">
                  <c:v>291662</c:v>
                </c:pt>
                <c:pt idx="21253">
                  <c:v>291672</c:v>
                </c:pt>
                <c:pt idx="21254">
                  <c:v>291682</c:v>
                </c:pt>
                <c:pt idx="21255">
                  <c:v>291692</c:v>
                </c:pt>
                <c:pt idx="21256">
                  <c:v>291702</c:v>
                </c:pt>
                <c:pt idx="21257">
                  <c:v>291712</c:v>
                </c:pt>
                <c:pt idx="21258">
                  <c:v>291722</c:v>
                </c:pt>
                <c:pt idx="21259">
                  <c:v>291732</c:v>
                </c:pt>
                <c:pt idx="21260">
                  <c:v>291742</c:v>
                </c:pt>
                <c:pt idx="21261">
                  <c:v>291752</c:v>
                </c:pt>
                <c:pt idx="21262">
                  <c:v>291762</c:v>
                </c:pt>
                <c:pt idx="21263">
                  <c:v>291772</c:v>
                </c:pt>
                <c:pt idx="21264">
                  <c:v>291782</c:v>
                </c:pt>
                <c:pt idx="21265">
                  <c:v>291792</c:v>
                </c:pt>
                <c:pt idx="21266">
                  <c:v>291802</c:v>
                </c:pt>
                <c:pt idx="21267">
                  <c:v>291812</c:v>
                </c:pt>
                <c:pt idx="21268">
                  <c:v>291822</c:v>
                </c:pt>
                <c:pt idx="21269">
                  <c:v>291832</c:v>
                </c:pt>
                <c:pt idx="21270">
                  <c:v>291842</c:v>
                </c:pt>
                <c:pt idx="21271">
                  <c:v>291852</c:v>
                </c:pt>
                <c:pt idx="21272">
                  <c:v>291862</c:v>
                </c:pt>
                <c:pt idx="21273">
                  <c:v>291872</c:v>
                </c:pt>
                <c:pt idx="21274">
                  <c:v>291882</c:v>
                </c:pt>
                <c:pt idx="21275">
                  <c:v>291892</c:v>
                </c:pt>
                <c:pt idx="21276">
                  <c:v>291902</c:v>
                </c:pt>
                <c:pt idx="21277">
                  <c:v>291912</c:v>
                </c:pt>
                <c:pt idx="21278">
                  <c:v>291922</c:v>
                </c:pt>
                <c:pt idx="21279">
                  <c:v>291932</c:v>
                </c:pt>
                <c:pt idx="21280">
                  <c:v>291942</c:v>
                </c:pt>
                <c:pt idx="21281">
                  <c:v>291952</c:v>
                </c:pt>
                <c:pt idx="21282">
                  <c:v>291962</c:v>
                </c:pt>
                <c:pt idx="21283">
                  <c:v>291972</c:v>
                </c:pt>
                <c:pt idx="21284">
                  <c:v>291982</c:v>
                </c:pt>
                <c:pt idx="21285">
                  <c:v>291992</c:v>
                </c:pt>
                <c:pt idx="21286">
                  <c:v>292002</c:v>
                </c:pt>
                <c:pt idx="21287">
                  <c:v>292012</c:v>
                </c:pt>
                <c:pt idx="21288">
                  <c:v>292022</c:v>
                </c:pt>
                <c:pt idx="21289">
                  <c:v>292032</c:v>
                </c:pt>
                <c:pt idx="21290">
                  <c:v>292042</c:v>
                </c:pt>
                <c:pt idx="21291">
                  <c:v>292052</c:v>
                </c:pt>
                <c:pt idx="21292">
                  <c:v>292062</c:v>
                </c:pt>
                <c:pt idx="21293">
                  <c:v>292072</c:v>
                </c:pt>
                <c:pt idx="21294">
                  <c:v>292082</c:v>
                </c:pt>
                <c:pt idx="21295">
                  <c:v>292092</c:v>
                </c:pt>
                <c:pt idx="21296">
                  <c:v>292102</c:v>
                </c:pt>
                <c:pt idx="21297">
                  <c:v>292112</c:v>
                </c:pt>
                <c:pt idx="21298">
                  <c:v>292123</c:v>
                </c:pt>
                <c:pt idx="21299">
                  <c:v>292132</c:v>
                </c:pt>
                <c:pt idx="21300">
                  <c:v>292142</c:v>
                </c:pt>
                <c:pt idx="21301">
                  <c:v>292152</c:v>
                </c:pt>
                <c:pt idx="21302">
                  <c:v>292162</c:v>
                </c:pt>
                <c:pt idx="21303">
                  <c:v>292172</c:v>
                </c:pt>
                <c:pt idx="21304">
                  <c:v>292182</c:v>
                </c:pt>
                <c:pt idx="21305">
                  <c:v>292193</c:v>
                </c:pt>
                <c:pt idx="21306">
                  <c:v>292202</c:v>
                </c:pt>
                <c:pt idx="21307">
                  <c:v>292213</c:v>
                </c:pt>
                <c:pt idx="21308">
                  <c:v>292222</c:v>
                </c:pt>
                <c:pt idx="21309">
                  <c:v>292233</c:v>
                </c:pt>
                <c:pt idx="21310">
                  <c:v>292243</c:v>
                </c:pt>
                <c:pt idx="21311">
                  <c:v>292252</c:v>
                </c:pt>
                <c:pt idx="21312">
                  <c:v>292262</c:v>
                </c:pt>
                <c:pt idx="21313">
                  <c:v>292272</c:v>
                </c:pt>
                <c:pt idx="21314">
                  <c:v>292282</c:v>
                </c:pt>
                <c:pt idx="21315">
                  <c:v>292293</c:v>
                </c:pt>
                <c:pt idx="21316">
                  <c:v>292303</c:v>
                </c:pt>
                <c:pt idx="21317">
                  <c:v>292313</c:v>
                </c:pt>
                <c:pt idx="21318">
                  <c:v>292323</c:v>
                </c:pt>
                <c:pt idx="21319">
                  <c:v>292333</c:v>
                </c:pt>
                <c:pt idx="21320">
                  <c:v>292343</c:v>
                </c:pt>
                <c:pt idx="21321">
                  <c:v>292353</c:v>
                </c:pt>
                <c:pt idx="21322">
                  <c:v>292363</c:v>
                </c:pt>
                <c:pt idx="21323">
                  <c:v>292373</c:v>
                </c:pt>
                <c:pt idx="21324">
                  <c:v>292383</c:v>
                </c:pt>
                <c:pt idx="21325">
                  <c:v>292393</c:v>
                </c:pt>
                <c:pt idx="21326">
                  <c:v>292403</c:v>
                </c:pt>
                <c:pt idx="21327">
                  <c:v>292413</c:v>
                </c:pt>
                <c:pt idx="21328">
                  <c:v>292423</c:v>
                </c:pt>
                <c:pt idx="21329">
                  <c:v>292433</c:v>
                </c:pt>
                <c:pt idx="21330">
                  <c:v>292443</c:v>
                </c:pt>
                <c:pt idx="21331">
                  <c:v>292453</c:v>
                </c:pt>
                <c:pt idx="21332">
                  <c:v>292463</c:v>
                </c:pt>
                <c:pt idx="21333">
                  <c:v>292473</c:v>
                </c:pt>
                <c:pt idx="21334">
                  <c:v>292483</c:v>
                </c:pt>
                <c:pt idx="21335">
                  <c:v>292493</c:v>
                </c:pt>
                <c:pt idx="21336">
                  <c:v>292503</c:v>
                </c:pt>
                <c:pt idx="21337">
                  <c:v>292513</c:v>
                </c:pt>
                <c:pt idx="21338">
                  <c:v>292523</c:v>
                </c:pt>
                <c:pt idx="21339">
                  <c:v>292533</c:v>
                </c:pt>
                <c:pt idx="21340">
                  <c:v>292543</c:v>
                </c:pt>
                <c:pt idx="21341">
                  <c:v>292553</c:v>
                </c:pt>
                <c:pt idx="21342">
                  <c:v>292563</c:v>
                </c:pt>
                <c:pt idx="21343">
                  <c:v>292573</c:v>
                </c:pt>
                <c:pt idx="21344">
                  <c:v>292583</c:v>
                </c:pt>
                <c:pt idx="21345">
                  <c:v>292593</c:v>
                </c:pt>
                <c:pt idx="21346">
                  <c:v>292603</c:v>
                </c:pt>
                <c:pt idx="21347">
                  <c:v>292613</c:v>
                </c:pt>
                <c:pt idx="21348">
                  <c:v>292623</c:v>
                </c:pt>
                <c:pt idx="21349">
                  <c:v>292633</c:v>
                </c:pt>
                <c:pt idx="21350">
                  <c:v>292643</c:v>
                </c:pt>
                <c:pt idx="21351">
                  <c:v>292653</c:v>
                </c:pt>
                <c:pt idx="21352">
                  <c:v>292663</c:v>
                </c:pt>
                <c:pt idx="21353">
                  <c:v>292673</c:v>
                </c:pt>
                <c:pt idx="21354">
                  <c:v>292683</c:v>
                </c:pt>
                <c:pt idx="21355">
                  <c:v>292693</c:v>
                </c:pt>
                <c:pt idx="21356">
                  <c:v>292703</c:v>
                </c:pt>
                <c:pt idx="21357">
                  <c:v>292713</c:v>
                </c:pt>
                <c:pt idx="21358">
                  <c:v>292723</c:v>
                </c:pt>
                <c:pt idx="21359">
                  <c:v>292733</c:v>
                </c:pt>
                <c:pt idx="21360">
                  <c:v>292743</c:v>
                </c:pt>
                <c:pt idx="21361">
                  <c:v>292753</c:v>
                </c:pt>
                <c:pt idx="21362">
                  <c:v>292763</c:v>
                </c:pt>
                <c:pt idx="21363">
                  <c:v>292773</c:v>
                </c:pt>
                <c:pt idx="21364">
                  <c:v>292783</c:v>
                </c:pt>
                <c:pt idx="21365">
                  <c:v>292793</c:v>
                </c:pt>
                <c:pt idx="21366">
                  <c:v>292803</c:v>
                </c:pt>
                <c:pt idx="21367">
                  <c:v>292813</c:v>
                </c:pt>
                <c:pt idx="21368">
                  <c:v>292823</c:v>
                </c:pt>
                <c:pt idx="21369">
                  <c:v>292833</c:v>
                </c:pt>
                <c:pt idx="21370">
                  <c:v>292843</c:v>
                </c:pt>
                <c:pt idx="21371">
                  <c:v>292853</c:v>
                </c:pt>
                <c:pt idx="21372">
                  <c:v>292863</c:v>
                </c:pt>
                <c:pt idx="21373">
                  <c:v>292873</c:v>
                </c:pt>
                <c:pt idx="21374">
                  <c:v>292883</c:v>
                </c:pt>
                <c:pt idx="21375">
                  <c:v>292893</c:v>
                </c:pt>
                <c:pt idx="21376">
                  <c:v>292903</c:v>
                </c:pt>
                <c:pt idx="21377">
                  <c:v>292913</c:v>
                </c:pt>
                <c:pt idx="21378">
                  <c:v>292923</c:v>
                </c:pt>
                <c:pt idx="21379">
                  <c:v>292933</c:v>
                </c:pt>
                <c:pt idx="21380">
                  <c:v>292943</c:v>
                </c:pt>
                <c:pt idx="21381">
                  <c:v>292953</c:v>
                </c:pt>
                <c:pt idx="21382">
                  <c:v>292963</c:v>
                </c:pt>
                <c:pt idx="21383">
                  <c:v>292973</c:v>
                </c:pt>
                <c:pt idx="21384">
                  <c:v>292983</c:v>
                </c:pt>
                <c:pt idx="21385">
                  <c:v>292993</c:v>
                </c:pt>
                <c:pt idx="21386">
                  <c:v>293003</c:v>
                </c:pt>
                <c:pt idx="21387">
                  <c:v>293013</c:v>
                </c:pt>
                <c:pt idx="21388">
                  <c:v>293023</c:v>
                </c:pt>
                <c:pt idx="21389">
                  <c:v>293033</c:v>
                </c:pt>
                <c:pt idx="21390">
                  <c:v>293043</c:v>
                </c:pt>
                <c:pt idx="21391">
                  <c:v>293053</c:v>
                </c:pt>
                <c:pt idx="21392">
                  <c:v>293063</c:v>
                </c:pt>
                <c:pt idx="21393">
                  <c:v>293073</c:v>
                </c:pt>
                <c:pt idx="21394">
                  <c:v>293083</c:v>
                </c:pt>
                <c:pt idx="21395">
                  <c:v>293093</c:v>
                </c:pt>
                <c:pt idx="21396">
                  <c:v>293103</c:v>
                </c:pt>
                <c:pt idx="21397">
                  <c:v>293113</c:v>
                </c:pt>
                <c:pt idx="21398">
                  <c:v>293123</c:v>
                </c:pt>
                <c:pt idx="21399">
                  <c:v>293133</c:v>
                </c:pt>
                <c:pt idx="21400">
                  <c:v>293143</c:v>
                </c:pt>
                <c:pt idx="21401">
                  <c:v>293153</c:v>
                </c:pt>
                <c:pt idx="21402">
                  <c:v>293163</c:v>
                </c:pt>
                <c:pt idx="21403">
                  <c:v>293173</c:v>
                </c:pt>
                <c:pt idx="21404">
                  <c:v>293183</c:v>
                </c:pt>
                <c:pt idx="21405">
                  <c:v>293193</c:v>
                </c:pt>
                <c:pt idx="21406">
                  <c:v>293203</c:v>
                </c:pt>
                <c:pt idx="21407">
                  <c:v>293213</c:v>
                </c:pt>
                <c:pt idx="21408">
                  <c:v>293223</c:v>
                </c:pt>
                <c:pt idx="21409">
                  <c:v>293233</c:v>
                </c:pt>
                <c:pt idx="21410">
                  <c:v>293243</c:v>
                </c:pt>
                <c:pt idx="21411">
                  <c:v>293253</c:v>
                </c:pt>
                <c:pt idx="21412">
                  <c:v>293263</c:v>
                </c:pt>
                <c:pt idx="21413">
                  <c:v>293273</c:v>
                </c:pt>
                <c:pt idx="21414">
                  <c:v>293283</c:v>
                </c:pt>
                <c:pt idx="21415">
                  <c:v>293293</c:v>
                </c:pt>
                <c:pt idx="21416">
                  <c:v>293303</c:v>
                </c:pt>
                <c:pt idx="21417">
                  <c:v>293313</c:v>
                </c:pt>
                <c:pt idx="21418">
                  <c:v>293323</c:v>
                </c:pt>
                <c:pt idx="21419">
                  <c:v>293333</c:v>
                </c:pt>
                <c:pt idx="21420">
                  <c:v>293343</c:v>
                </c:pt>
                <c:pt idx="21421">
                  <c:v>293353</c:v>
                </c:pt>
                <c:pt idx="21422">
                  <c:v>293363</c:v>
                </c:pt>
                <c:pt idx="21423">
                  <c:v>293373</c:v>
                </c:pt>
                <c:pt idx="21424">
                  <c:v>293383</c:v>
                </c:pt>
                <c:pt idx="21425">
                  <c:v>293393</c:v>
                </c:pt>
                <c:pt idx="21426">
                  <c:v>293403</c:v>
                </c:pt>
                <c:pt idx="21427">
                  <c:v>293413</c:v>
                </c:pt>
                <c:pt idx="21428">
                  <c:v>293423</c:v>
                </c:pt>
                <c:pt idx="21429">
                  <c:v>293433</c:v>
                </c:pt>
                <c:pt idx="21430">
                  <c:v>293443</c:v>
                </c:pt>
                <c:pt idx="21431">
                  <c:v>293453</c:v>
                </c:pt>
                <c:pt idx="21432">
                  <c:v>293463</c:v>
                </c:pt>
                <c:pt idx="21433">
                  <c:v>293473</c:v>
                </c:pt>
                <c:pt idx="21434">
                  <c:v>293483</c:v>
                </c:pt>
                <c:pt idx="21435">
                  <c:v>293493</c:v>
                </c:pt>
                <c:pt idx="21436">
                  <c:v>293503</c:v>
                </c:pt>
                <c:pt idx="21437">
                  <c:v>293513</c:v>
                </c:pt>
                <c:pt idx="21438">
                  <c:v>293523</c:v>
                </c:pt>
                <c:pt idx="21439">
                  <c:v>293533</c:v>
                </c:pt>
                <c:pt idx="21440">
                  <c:v>293543</c:v>
                </c:pt>
                <c:pt idx="21441">
                  <c:v>293553</c:v>
                </c:pt>
                <c:pt idx="21442">
                  <c:v>293563</c:v>
                </c:pt>
                <c:pt idx="21443">
                  <c:v>293573</c:v>
                </c:pt>
                <c:pt idx="21444">
                  <c:v>293583</c:v>
                </c:pt>
                <c:pt idx="21445">
                  <c:v>293593</c:v>
                </c:pt>
                <c:pt idx="21446">
                  <c:v>293603</c:v>
                </c:pt>
                <c:pt idx="21447">
                  <c:v>293613</c:v>
                </c:pt>
                <c:pt idx="21448">
                  <c:v>293623</c:v>
                </c:pt>
                <c:pt idx="21449">
                  <c:v>293633</c:v>
                </c:pt>
                <c:pt idx="21450">
                  <c:v>293643</c:v>
                </c:pt>
                <c:pt idx="21451">
                  <c:v>293653</c:v>
                </c:pt>
                <c:pt idx="21452">
                  <c:v>293663</c:v>
                </c:pt>
                <c:pt idx="21453">
                  <c:v>293673</c:v>
                </c:pt>
                <c:pt idx="21454">
                  <c:v>293683</c:v>
                </c:pt>
                <c:pt idx="21455">
                  <c:v>293693</c:v>
                </c:pt>
                <c:pt idx="21456">
                  <c:v>293703</c:v>
                </c:pt>
                <c:pt idx="21457">
                  <c:v>293713</c:v>
                </c:pt>
                <c:pt idx="21458">
                  <c:v>293723</c:v>
                </c:pt>
                <c:pt idx="21459">
                  <c:v>293733</c:v>
                </c:pt>
                <c:pt idx="21460">
                  <c:v>293743</c:v>
                </c:pt>
                <c:pt idx="21461">
                  <c:v>293753</c:v>
                </c:pt>
                <c:pt idx="21462">
                  <c:v>293763</c:v>
                </c:pt>
                <c:pt idx="21463">
                  <c:v>293773</c:v>
                </c:pt>
                <c:pt idx="21464">
                  <c:v>293783</c:v>
                </c:pt>
                <c:pt idx="21465">
                  <c:v>293793</c:v>
                </c:pt>
                <c:pt idx="21466">
                  <c:v>293803</c:v>
                </c:pt>
                <c:pt idx="21467">
                  <c:v>293813</c:v>
                </c:pt>
                <c:pt idx="21468">
                  <c:v>293823</c:v>
                </c:pt>
                <c:pt idx="21469">
                  <c:v>293833</c:v>
                </c:pt>
                <c:pt idx="21470">
                  <c:v>293843</c:v>
                </c:pt>
                <c:pt idx="21471">
                  <c:v>293853</c:v>
                </c:pt>
                <c:pt idx="21472">
                  <c:v>293863</c:v>
                </c:pt>
                <c:pt idx="21473">
                  <c:v>293873</c:v>
                </c:pt>
                <c:pt idx="21474">
                  <c:v>293883</c:v>
                </c:pt>
                <c:pt idx="21475">
                  <c:v>293893</c:v>
                </c:pt>
                <c:pt idx="21476">
                  <c:v>293903</c:v>
                </c:pt>
                <c:pt idx="21477">
                  <c:v>293913</c:v>
                </c:pt>
                <c:pt idx="21478">
                  <c:v>293923</c:v>
                </c:pt>
                <c:pt idx="21479">
                  <c:v>293933</c:v>
                </c:pt>
                <c:pt idx="21480">
                  <c:v>293943</c:v>
                </c:pt>
                <c:pt idx="21481">
                  <c:v>293953</c:v>
                </c:pt>
                <c:pt idx="21482">
                  <c:v>293963</c:v>
                </c:pt>
                <c:pt idx="21483">
                  <c:v>293973</c:v>
                </c:pt>
                <c:pt idx="21484">
                  <c:v>293983</c:v>
                </c:pt>
                <c:pt idx="21485">
                  <c:v>293993</c:v>
                </c:pt>
                <c:pt idx="21486">
                  <c:v>294003</c:v>
                </c:pt>
                <c:pt idx="21487">
                  <c:v>294013</c:v>
                </c:pt>
                <c:pt idx="21488">
                  <c:v>294023</c:v>
                </c:pt>
                <c:pt idx="21489">
                  <c:v>294033</c:v>
                </c:pt>
                <c:pt idx="21490">
                  <c:v>294043</c:v>
                </c:pt>
                <c:pt idx="21491">
                  <c:v>294053</c:v>
                </c:pt>
                <c:pt idx="21492">
                  <c:v>294063</c:v>
                </c:pt>
                <c:pt idx="21493">
                  <c:v>294073</c:v>
                </c:pt>
                <c:pt idx="21494">
                  <c:v>294083</c:v>
                </c:pt>
                <c:pt idx="21495">
                  <c:v>294093</c:v>
                </c:pt>
                <c:pt idx="21496">
                  <c:v>294103</c:v>
                </c:pt>
                <c:pt idx="21497">
                  <c:v>294113</c:v>
                </c:pt>
                <c:pt idx="21498">
                  <c:v>294123</c:v>
                </c:pt>
                <c:pt idx="21499">
                  <c:v>294133</c:v>
                </c:pt>
                <c:pt idx="21500">
                  <c:v>294143</c:v>
                </c:pt>
                <c:pt idx="21501">
                  <c:v>294153</c:v>
                </c:pt>
                <c:pt idx="21502">
                  <c:v>294163</c:v>
                </c:pt>
                <c:pt idx="21503">
                  <c:v>294173</c:v>
                </c:pt>
                <c:pt idx="21504">
                  <c:v>294183</c:v>
                </c:pt>
                <c:pt idx="21505">
                  <c:v>294193</c:v>
                </c:pt>
                <c:pt idx="21506">
                  <c:v>294203</c:v>
                </c:pt>
                <c:pt idx="21507">
                  <c:v>294213</c:v>
                </c:pt>
                <c:pt idx="21508">
                  <c:v>294223</c:v>
                </c:pt>
                <c:pt idx="21509">
                  <c:v>294233</c:v>
                </c:pt>
                <c:pt idx="21510">
                  <c:v>294243</c:v>
                </c:pt>
                <c:pt idx="21511">
                  <c:v>294253</c:v>
                </c:pt>
                <c:pt idx="21512">
                  <c:v>294263</c:v>
                </c:pt>
                <c:pt idx="21513">
                  <c:v>294273</c:v>
                </c:pt>
                <c:pt idx="21514">
                  <c:v>294283</c:v>
                </c:pt>
                <c:pt idx="21515">
                  <c:v>294293</c:v>
                </c:pt>
                <c:pt idx="21516">
                  <c:v>294303</c:v>
                </c:pt>
                <c:pt idx="21517">
                  <c:v>294313</c:v>
                </c:pt>
                <c:pt idx="21518">
                  <c:v>294323</c:v>
                </c:pt>
                <c:pt idx="21519">
                  <c:v>294333</c:v>
                </c:pt>
                <c:pt idx="21520">
                  <c:v>294343</c:v>
                </c:pt>
                <c:pt idx="21521">
                  <c:v>294353</c:v>
                </c:pt>
                <c:pt idx="21522">
                  <c:v>294363</c:v>
                </c:pt>
                <c:pt idx="21523">
                  <c:v>294373</c:v>
                </c:pt>
                <c:pt idx="21524">
                  <c:v>294383</c:v>
                </c:pt>
                <c:pt idx="21525">
                  <c:v>294393</c:v>
                </c:pt>
                <c:pt idx="21526">
                  <c:v>294403</c:v>
                </c:pt>
                <c:pt idx="21527">
                  <c:v>294413</c:v>
                </c:pt>
                <c:pt idx="21528">
                  <c:v>294423</c:v>
                </c:pt>
                <c:pt idx="21529">
                  <c:v>294433</c:v>
                </c:pt>
                <c:pt idx="21530">
                  <c:v>294443</c:v>
                </c:pt>
                <c:pt idx="21531">
                  <c:v>294453</c:v>
                </c:pt>
                <c:pt idx="21532">
                  <c:v>294463</c:v>
                </c:pt>
                <c:pt idx="21533">
                  <c:v>294473</c:v>
                </c:pt>
                <c:pt idx="21534">
                  <c:v>294483</c:v>
                </c:pt>
                <c:pt idx="21535">
                  <c:v>294493</c:v>
                </c:pt>
                <c:pt idx="21536">
                  <c:v>294503</c:v>
                </c:pt>
                <c:pt idx="21537">
                  <c:v>294513</c:v>
                </c:pt>
                <c:pt idx="21538">
                  <c:v>294523</c:v>
                </c:pt>
                <c:pt idx="21539">
                  <c:v>294533</c:v>
                </c:pt>
                <c:pt idx="21540">
                  <c:v>294543</c:v>
                </c:pt>
                <c:pt idx="21541">
                  <c:v>294553</c:v>
                </c:pt>
                <c:pt idx="21542">
                  <c:v>294563</c:v>
                </c:pt>
                <c:pt idx="21543">
                  <c:v>294573</c:v>
                </c:pt>
                <c:pt idx="21544">
                  <c:v>294583</c:v>
                </c:pt>
                <c:pt idx="21545">
                  <c:v>294593</c:v>
                </c:pt>
                <c:pt idx="21546">
                  <c:v>294603</c:v>
                </c:pt>
                <c:pt idx="21547">
                  <c:v>294613</c:v>
                </c:pt>
                <c:pt idx="21548">
                  <c:v>294623</c:v>
                </c:pt>
                <c:pt idx="21549">
                  <c:v>294633</c:v>
                </c:pt>
                <c:pt idx="21550">
                  <c:v>294643</c:v>
                </c:pt>
                <c:pt idx="21551">
                  <c:v>294653</c:v>
                </c:pt>
                <c:pt idx="21552">
                  <c:v>294663</c:v>
                </c:pt>
                <c:pt idx="21553">
                  <c:v>294673</c:v>
                </c:pt>
                <c:pt idx="21554">
                  <c:v>294683</c:v>
                </c:pt>
                <c:pt idx="21555">
                  <c:v>294693</c:v>
                </c:pt>
                <c:pt idx="21556">
                  <c:v>294703</c:v>
                </c:pt>
                <c:pt idx="21557">
                  <c:v>294713</c:v>
                </c:pt>
                <c:pt idx="21558">
                  <c:v>294723</c:v>
                </c:pt>
                <c:pt idx="21559">
                  <c:v>294733</c:v>
                </c:pt>
                <c:pt idx="21560">
                  <c:v>294743</c:v>
                </c:pt>
                <c:pt idx="21561">
                  <c:v>294753</c:v>
                </c:pt>
                <c:pt idx="21562">
                  <c:v>294763</c:v>
                </c:pt>
                <c:pt idx="21563">
                  <c:v>294773</c:v>
                </c:pt>
                <c:pt idx="21564">
                  <c:v>294783</c:v>
                </c:pt>
                <c:pt idx="21565">
                  <c:v>294793</c:v>
                </c:pt>
                <c:pt idx="21566">
                  <c:v>294803</c:v>
                </c:pt>
                <c:pt idx="21567">
                  <c:v>294813</c:v>
                </c:pt>
                <c:pt idx="21568">
                  <c:v>294823</c:v>
                </c:pt>
                <c:pt idx="21569">
                  <c:v>294833</c:v>
                </c:pt>
                <c:pt idx="21570">
                  <c:v>294843</c:v>
                </c:pt>
                <c:pt idx="21571">
                  <c:v>294853</c:v>
                </c:pt>
                <c:pt idx="21572">
                  <c:v>294863</c:v>
                </c:pt>
                <c:pt idx="21573">
                  <c:v>294873</c:v>
                </c:pt>
                <c:pt idx="21574">
                  <c:v>294883</c:v>
                </c:pt>
                <c:pt idx="21575">
                  <c:v>294893</c:v>
                </c:pt>
                <c:pt idx="21576">
                  <c:v>294903</c:v>
                </c:pt>
                <c:pt idx="21577">
                  <c:v>294913</c:v>
                </c:pt>
                <c:pt idx="21578">
                  <c:v>294923</c:v>
                </c:pt>
                <c:pt idx="21579">
                  <c:v>294933</c:v>
                </c:pt>
                <c:pt idx="21580">
                  <c:v>294943</c:v>
                </c:pt>
                <c:pt idx="21581">
                  <c:v>294953</c:v>
                </c:pt>
                <c:pt idx="21582">
                  <c:v>294963</c:v>
                </c:pt>
                <c:pt idx="21583">
                  <c:v>294973</c:v>
                </c:pt>
                <c:pt idx="21584">
                  <c:v>294983</c:v>
                </c:pt>
                <c:pt idx="21585">
                  <c:v>294993</c:v>
                </c:pt>
                <c:pt idx="21586">
                  <c:v>295003</c:v>
                </c:pt>
                <c:pt idx="21587">
                  <c:v>295013</c:v>
                </c:pt>
                <c:pt idx="21588">
                  <c:v>295023</c:v>
                </c:pt>
                <c:pt idx="21589">
                  <c:v>295033</c:v>
                </c:pt>
                <c:pt idx="21590">
                  <c:v>295043</c:v>
                </c:pt>
                <c:pt idx="21591">
                  <c:v>295053</c:v>
                </c:pt>
                <c:pt idx="21592">
                  <c:v>295063</c:v>
                </c:pt>
                <c:pt idx="21593">
                  <c:v>295073</c:v>
                </c:pt>
                <c:pt idx="21594">
                  <c:v>295083</c:v>
                </c:pt>
                <c:pt idx="21595">
                  <c:v>295093</c:v>
                </c:pt>
                <c:pt idx="21596">
                  <c:v>295103</c:v>
                </c:pt>
                <c:pt idx="21597">
                  <c:v>295113</c:v>
                </c:pt>
                <c:pt idx="21598">
                  <c:v>295123</c:v>
                </c:pt>
                <c:pt idx="21599">
                  <c:v>295133</c:v>
                </c:pt>
                <c:pt idx="21600">
                  <c:v>295143</c:v>
                </c:pt>
                <c:pt idx="21601">
                  <c:v>295153</c:v>
                </c:pt>
                <c:pt idx="21602">
                  <c:v>295163</c:v>
                </c:pt>
                <c:pt idx="21603">
                  <c:v>295173</c:v>
                </c:pt>
                <c:pt idx="21604">
                  <c:v>295183</c:v>
                </c:pt>
                <c:pt idx="21605">
                  <c:v>295193</c:v>
                </c:pt>
                <c:pt idx="21606">
                  <c:v>295203</c:v>
                </c:pt>
                <c:pt idx="21607">
                  <c:v>295213</c:v>
                </c:pt>
                <c:pt idx="21608">
                  <c:v>295223</c:v>
                </c:pt>
                <c:pt idx="21609">
                  <c:v>295233</c:v>
                </c:pt>
                <c:pt idx="21610">
                  <c:v>295243</c:v>
                </c:pt>
                <c:pt idx="21611">
                  <c:v>295253</c:v>
                </c:pt>
                <c:pt idx="21612">
                  <c:v>295263</c:v>
                </c:pt>
                <c:pt idx="21613">
                  <c:v>295273</c:v>
                </c:pt>
                <c:pt idx="21614">
                  <c:v>295283</c:v>
                </c:pt>
                <c:pt idx="21615">
                  <c:v>295293</c:v>
                </c:pt>
                <c:pt idx="21616">
                  <c:v>295303</c:v>
                </c:pt>
                <c:pt idx="21617">
                  <c:v>295313</c:v>
                </c:pt>
                <c:pt idx="21618">
                  <c:v>295323</c:v>
                </c:pt>
                <c:pt idx="21619">
                  <c:v>295333</c:v>
                </c:pt>
                <c:pt idx="21620">
                  <c:v>295343</c:v>
                </c:pt>
                <c:pt idx="21621">
                  <c:v>295353</c:v>
                </c:pt>
                <c:pt idx="21622">
                  <c:v>295363</c:v>
                </c:pt>
                <c:pt idx="21623">
                  <c:v>295373</c:v>
                </c:pt>
                <c:pt idx="21624">
                  <c:v>295383</c:v>
                </c:pt>
                <c:pt idx="21625">
                  <c:v>295393</c:v>
                </c:pt>
                <c:pt idx="21626">
                  <c:v>295403</c:v>
                </c:pt>
                <c:pt idx="21627">
                  <c:v>295413</c:v>
                </c:pt>
                <c:pt idx="21628">
                  <c:v>295423</c:v>
                </c:pt>
                <c:pt idx="21629">
                  <c:v>295433</c:v>
                </c:pt>
                <c:pt idx="21630">
                  <c:v>295443</c:v>
                </c:pt>
                <c:pt idx="21631">
                  <c:v>295453</c:v>
                </c:pt>
                <c:pt idx="21632">
                  <c:v>295463</c:v>
                </c:pt>
                <c:pt idx="21633">
                  <c:v>295473</c:v>
                </c:pt>
                <c:pt idx="21634">
                  <c:v>295483</c:v>
                </c:pt>
                <c:pt idx="21635">
                  <c:v>295493</c:v>
                </c:pt>
                <c:pt idx="21636">
                  <c:v>295503</c:v>
                </c:pt>
                <c:pt idx="21637">
                  <c:v>295513</c:v>
                </c:pt>
                <c:pt idx="21638">
                  <c:v>295523</c:v>
                </c:pt>
                <c:pt idx="21639">
                  <c:v>295533</c:v>
                </c:pt>
                <c:pt idx="21640">
                  <c:v>295543</c:v>
                </c:pt>
                <c:pt idx="21641">
                  <c:v>295553</c:v>
                </c:pt>
                <c:pt idx="21642">
                  <c:v>295563</c:v>
                </c:pt>
                <c:pt idx="21643">
                  <c:v>295573</c:v>
                </c:pt>
                <c:pt idx="21644">
                  <c:v>295583</c:v>
                </c:pt>
                <c:pt idx="21645">
                  <c:v>295593</c:v>
                </c:pt>
                <c:pt idx="21646">
                  <c:v>295603</c:v>
                </c:pt>
                <c:pt idx="21647">
                  <c:v>295613</c:v>
                </c:pt>
                <c:pt idx="21648">
                  <c:v>295623</c:v>
                </c:pt>
                <c:pt idx="21649">
                  <c:v>295633</c:v>
                </c:pt>
                <c:pt idx="21650">
                  <c:v>295643</c:v>
                </c:pt>
                <c:pt idx="21651">
                  <c:v>295653</c:v>
                </c:pt>
                <c:pt idx="21652">
                  <c:v>295663</c:v>
                </c:pt>
                <c:pt idx="21653">
                  <c:v>295673</c:v>
                </c:pt>
                <c:pt idx="21654">
                  <c:v>295683</c:v>
                </c:pt>
                <c:pt idx="21655">
                  <c:v>295693</c:v>
                </c:pt>
                <c:pt idx="21656">
                  <c:v>295703</c:v>
                </c:pt>
                <c:pt idx="21657">
                  <c:v>295713</c:v>
                </c:pt>
                <c:pt idx="21658">
                  <c:v>295723</c:v>
                </c:pt>
                <c:pt idx="21659">
                  <c:v>295733</c:v>
                </c:pt>
                <c:pt idx="21660">
                  <c:v>295743</c:v>
                </c:pt>
                <c:pt idx="21661">
                  <c:v>295753</c:v>
                </c:pt>
                <c:pt idx="21662">
                  <c:v>295763</c:v>
                </c:pt>
                <c:pt idx="21663">
                  <c:v>295773</c:v>
                </c:pt>
                <c:pt idx="21664">
                  <c:v>295784</c:v>
                </c:pt>
                <c:pt idx="21665">
                  <c:v>295794</c:v>
                </c:pt>
                <c:pt idx="21666">
                  <c:v>295804</c:v>
                </c:pt>
                <c:pt idx="21667">
                  <c:v>295813</c:v>
                </c:pt>
                <c:pt idx="21668">
                  <c:v>295823</c:v>
                </c:pt>
                <c:pt idx="21669">
                  <c:v>295833</c:v>
                </c:pt>
                <c:pt idx="21670">
                  <c:v>295844</c:v>
                </c:pt>
                <c:pt idx="21671">
                  <c:v>295854</c:v>
                </c:pt>
                <c:pt idx="21672">
                  <c:v>295863</c:v>
                </c:pt>
                <c:pt idx="21673">
                  <c:v>295873</c:v>
                </c:pt>
                <c:pt idx="21674">
                  <c:v>295884</c:v>
                </c:pt>
                <c:pt idx="21675">
                  <c:v>295893</c:v>
                </c:pt>
                <c:pt idx="21676">
                  <c:v>295904</c:v>
                </c:pt>
                <c:pt idx="21677">
                  <c:v>295913</c:v>
                </c:pt>
                <c:pt idx="21678">
                  <c:v>295923</c:v>
                </c:pt>
                <c:pt idx="21679">
                  <c:v>295933</c:v>
                </c:pt>
                <c:pt idx="21680">
                  <c:v>295944</c:v>
                </c:pt>
                <c:pt idx="21681">
                  <c:v>295954</c:v>
                </c:pt>
                <c:pt idx="21682">
                  <c:v>295964</c:v>
                </c:pt>
                <c:pt idx="21683">
                  <c:v>295974</c:v>
                </c:pt>
                <c:pt idx="21684">
                  <c:v>295984</c:v>
                </c:pt>
                <c:pt idx="21685">
                  <c:v>295994</c:v>
                </c:pt>
                <c:pt idx="21686">
                  <c:v>296004</c:v>
                </c:pt>
                <c:pt idx="21687">
                  <c:v>296014</c:v>
                </c:pt>
                <c:pt idx="21688">
                  <c:v>296024</c:v>
                </c:pt>
                <c:pt idx="21689">
                  <c:v>296034</c:v>
                </c:pt>
                <c:pt idx="21690">
                  <c:v>296044</c:v>
                </c:pt>
                <c:pt idx="21691">
                  <c:v>296054</c:v>
                </c:pt>
                <c:pt idx="21692">
                  <c:v>296064</c:v>
                </c:pt>
                <c:pt idx="21693">
                  <c:v>296074</c:v>
                </c:pt>
                <c:pt idx="21694">
                  <c:v>296084</c:v>
                </c:pt>
                <c:pt idx="21695">
                  <c:v>296094</c:v>
                </c:pt>
                <c:pt idx="21696">
                  <c:v>296104</c:v>
                </c:pt>
                <c:pt idx="21697">
                  <c:v>296114</c:v>
                </c:pt>
                <c:pt idx="21698">
                  <c:v>296124</c:v>
                </c:pt>
                <c:pt idx="21699">
                  <c:v>296134</c:v>
                </c:pt>
                <c:pt idx="21700">
                  <c:v>296144</c:v>
                </c:pt>
                <c:pt idx="21701">
                  <c:v>296154</c:v>
                </c:pt>
                <c:pt idx="21702">
                  <c:v>296164</c:v>
                </c:pt>
                <c:pt idx="21703">
                  <c:v>296174</c:v>
                </c:pt>
                <c:pt idx="21704">
                  <c:v>296184</c:v>
                </c:pt>
                <c:pt idx="21705">
                  <c:v>296194</c:v>
                </c:pt>
                <c:pt idx="21706">
                  <c:v>296204</c:v>
                </c:pt>
                <c:pt idx="21707">
                  <c:v>296214</c:v>
                </c:pt>
                <c:pt idx="21708">
                  <c:v>296224</c:v>
                </c:pt>
                <c:pt idx="21709">
                  <c:v>296234</c:v>
                </c:pt>
                <c:pt idx="21710">
                  <c:v>296244</c:v>
                </c:pt>
                <c:pt idx="21711">
                  <c:v>296254</c:v>
                </c:pt>
                <c:pt idx="21712">
                  <c:v>296264</c:v>
                </c:pt>
                <c:pt idx="21713">
                  <c:v>296274</c:v>
                </c:pt>
                <c:pt idx="21714">
                  <c:v>296284</c:v>
                </c:pt>
                <c:pt idx="21715">
                  <c:v>296294</c:v>
                </c:pt>
                <c:pt idx="21716">
                  <c:v>296304</c:v>
                </c:pt>
                <c:pt idx="21717">
                  <c:v>296314</c:v>
                </c:pt>
                <c:pt idx="21718">
                  <c:v>296324</c:v>
                </c:pt>
                <c:pt idx="21719">
                  <c:v>296334</c:v>
                </c:pt>
                <c:pt idx="21720">
                  <c:v>296344</c:v>
                </c:pt>
                <c:pt idx="21721">
                  <c:v>296354</c:v>
                </c:pt>
                <c:pt idx="21722">
                  <c:v>296364</c:v>
                </c:pt>
                <c:pt idx="21723">
                  <c:v>296374</c:v>
                </c:pt>
                <c:pt idx="21724">
                  <c:v>296384</c:v>
                </c:pt>
                <c:pt idx="21725">
                  <c:v>296394</c:v>
                </c:pt>
                <c:pt idx="21726">
                  <c:v>296404</c:v>
                </c:pt>
                <c:pt idx="21727">
                  <c:v>296414</c:v>
                </c:pt>
                <c:pt idx="21728">
                  <c:v>296424</c:v>
                </c:pt>
                <c:pt idx="21729">
                  <c:v>296434</c:v>
                </c:pt>
                <c:pt idx="21730">
                  <c:v>296444</c:v>
                </c:pt>
                <c:pt idx="21731">
                  <c:v>296454</c:v>
                </c:pt>
                <c:pt idx="21732">
                  <c:v>296464</c:v>
                </c:pt>
                <c:pt idx="21733">
                  <c:v>296474</c:v>
                </c:pt>
                <c:pt idx="21734">
                  <c:v>296484</c:v>
                </c:pt>
                <c:pt idx="21735">
                  <c:v>296494</c:v>
                </c:pt>
                <c:pt idx="21736">
                  <c:v>296504</c:v>
                </c:pt>
                <c:pt idx="21737">
                  <c:v>296514</c:v>
                </c:pt>
                <c:pt idx="21738">
                  <c:v>296524</c:v>
                </c:pt>
                <c:pt idx="21739">
                  <c:v>296534</c:v>
                </c:pt>
                <c:pt idx="21740">
                  <c:v>296544</c:v>
                </c:pt>
                <c:pt idx="21741">
                  <c:v>296554</c:v>
                </c:pt>
                <c:pt idx="21742">
                  <c:v>296564</c:v>
                </c:pt>
                <c:pt idx="21743">
                  <c:v>296574</c:v>
                </c:pt>
                <c:pt idx="21744">
                  <c:v>296584</c:v>
                </c:pt>
                <c:pt idx="21745">
                  <c:v>296594</c:v>
                </c:pt>
                <c:pt idx="21746">
                  <c:v>296604</c:v>
                </c:pt>
                <c:pt idx="21747">
                  <c:v>296614</c:v>
                </c:pt>
                <c:pt idx="21748">
                  <c:v>296624</c:v>
                </c:pt>
                <c:pt idx="21749">
                  <c:v>296634</c:v>
                </c:pt>
                <c:pt idx="21750">
                  <c:v>296644</c:v>
                </c:pt>
                <c:pt idx="21751">
                  <c:v>296654</c:v>
                </c:pt>
                <c:pt idx="21752">
                  <c:v>296664</c:v>
                </c:pt>
                <c:pt idx="21753">
                  <c:v>296674</c:v>
                </c:pt>
                <c:pt idx="21754">
                  <c:v>296684</c:v>
                </c:pt>
                <c:pt idx="21755">
                  <c:v>296694</c:v>
                </c:pt>
                <c:pt idx="21756">
                  <c:v>296704</c:v>
                </c:pt>
                <c:pt idx="21757">
                  <c:v>296714</c:v>
                </c:pt>
                <c:pt idx="21758">
                  <c:v>296724</c:v>
                </c:pt>
                <c:pt idx="21759">
                  <c:v>296734</c:v>
                </c:pt>
                <c:pt idx="21760">
                  <c:v>296744</c:v>
                </c:pt>
                <c:pt idx="21761">
                  <c:v>296754</c:v>
                </c:pt>
                <c:pt idx="21762">
                  <c:v>296764</c:v>
                </c:pt>
                <c:pt idx="21763">
                  <c:v>296774</c:v>
                </c:pt>
                <c:pt idx="21764">
                  <c:v>296784</c:v>
                </c:pt>
                <c:pt idx="21765">
                  <c:v>296794</c:v>
                </c:pt>
                <c:pt idx="21766">
                  <c:v>296804</c:v>
                </c:pt>
                <c:pt idx="21767">
                  <c:v>296814</c:v>
                </c:pt>
                <c:pt idx="21768">
                  <c:v>296824</c:v>
                </c:pt>
                <c:pt idx="21769">
                  <c:v>296834</c:v>
                </c:pt>
                <c:pt idx="21770">
                  <c:v>296844</c:v>
                </c:pt>
                <c:pt idx="21771">
                  <c:v>296854</c:v>
                </c:pt>
                <c:pt idx="21772">
                  <c:v>296864</c:v>
                </c:pt>
                <c:pt idx="21773">
                  <c:v>296874</c:v>
                </c:pt>
                <c:pt idx="21774">
                  <c:v>296884</c:v>
                </c:pt>
                <c:pt idx="21775">
                  <c:v>296894</c:v>
                </c:pt>
                <c:pt idx="21776">
                  <c:v>296904</c:v>
                </c:pt>
                <c:pt idx="21777">
                  <c:v>296914</c:v>
                </c:pt>
                <c:pt idx="21778">
                  <c:v>296924</c:v>
                </c:pt>
                <c:pt idx="21779">
                  <c:v>296934</c:v>
                </c:pt>
                <c:pt idx="21780">
                  <c:v>296944</c:v>
                </c:pt>
                <c:pt idx="21781">
                  <c:v>296954</c:v>
                </c:pt>
                <c:pt idx="21782">
                  <c:v>296964</c:v>
                </c:pt>
                <c:pt idx="21783">
                  <c:v>296974</c:v>
                </c:pt>
                <c:pt idx="21784">
                  <c:v>296984</c:v>
                </c:pt>
                <c:pt idx="21785">
                  <c:v>296994</c:v>
                </c:pt>
                <c:pt idx="21786">
                  <c:v>297004</c:v>
                </c:pt>
                <c:pt idx="21787">
                  <c:v>297014</c:v>
                </c:pt>
                <c:pt idx="21788">
                  <c:v>297024</c:v>
                </c:pt>
                <c:pt idx="21789">
                  <c:v>297034</c:v>
                </c:pt>
                <c:pt idx="21790">
                  <c:v>297044</c:v>
                </c:pt>
                <c:pt idx="21791">
                  <c:v>297054</c:v>
                </c:pt>
                <c:pt idx="21792">
                  <c:v>297064</c:v>
                </c:pt>
                <c:pt idx="21793">
                  <c:v>297074</c:v>
                </c:pt>
                <c:pt idx="21794">
                  <c:v>297084</c:v>
                </c:pt>
                <c:pt idx="21795">
                  <c:v>297094</c:v>
                </c:pt>
                <c:pt idx="21796">
                  <c:v>297104</c:v>
                </c:pt>
                <c:pt idx="21797">
                  <c:v>297114</c:v>
                </c:pt>
                <c:pt idx="21798">
                  <c:v>297124</c:v>
                </c:pt>
                <c:pt idx="21799">
                  <c:v>297134</c:v>
                </c:pt>
                <c:pt idx="21800">
                  <c:v>297144</c:v>
                </c:pt>
                <c:pt idx="21801">
                  <c:v>297154</c:v>
                </c:pt>
                <c:pt idx="21802">
                  <c:v>297164</c:v>
                </c:pt>
                <c:pt idx="21803">
                  <c:v>297174</c:v>
                </c:pt>
                <c:pt idx="21804">
                  <c:v>297184</c:v>
                </c:pt>
                <c:pt idx="21805">
                  <c:v>297194</c:v>
                </c:pt>
                <c:pt idx="21806">
                  <c:v>297204</c:v>
                </c:pt>
                <c:pt idx="21807">
                  <c:v>297214</c:v>
                </c:pt>
                <c:pt idx="21808">
                  <c:v>297224</c:v>
                </c:pt>
                <c:pt idx="21809">
                  <c:v>297234</c:v>
                </c:pt>
                <c:pt idx="21810">
                  <c:v>297244</c:v>
                </c:pt>
                <c:pt idx="21811">
                  <c:v>297254</c:v>
                </c:pt>
                <c:pt idx="21812">
                  <c:v>297264</c:v>
                </c:pt>
                <c:pt idx="21813">
                  <c:v>297274</c:v>
                </c:pt>
                <c:pt idx="21814">
                  <c:v>297284</c:v>
                </c:pt>
                <c:pt idx="21815">
                  <c:v>297294</c:v>
                </c:pt>
                <c:pt idx="21816">
                  <c:v>297304</c:v>
                </c:pt>
                <c:pt idx="21817">
                  <c:v>297314</c:v>
                </c:pt>
                <c:pt idx="21818">
                  <c:v>297324</c:v>
                </c:pt>
                <c:pt idx="21819">
                  <c:v>297334</c:v>
                </c:pt>
                <c:pt idx="21820">
                  <c:v>297344</c:v>
                </c:pt>
                <c:pt idx="21821">
                  <c:v>297354</c:v>
                </c:pt>
                <c:pt idx="21822">
                  <c:v>297364</c:v>
                </c:pt>
                <c:pt idx="21823">
                  <c:v>297374</c:v>
                </c:pt>
                <c:pt idx="21824">
                  <c:v>297384</c:v>
                </c:pt>
                <c:pt idx="21825">
                  <c:v>297394</c:v>
                </c:pt>
                <c:pt idx="21826">
                  <c:v>297404</c:v>
                </c:pt>
                <c:pt idx="21827">
                  <c:v>297414</c:v>
                </c:pt>
                <c:pt idx="21828">
                  <c:v>297424</c:v>
                </c:pt>
                <c:pt idx="21829">
                  <c:v>297434</c:v>
                </c:pt>
                <c:pt idx="21830">
                  <c:v>297444</c:v>
                </c:pt>
                <c:pt idx="21831">
                  <c:v>297454</c:v>
                </c:pt>
                <c:pt idx="21832">
                  <c:v>297464</c:v>
                </c:pt>
                <c:pt idx="21833">
                  <c:v>297474</c:v>
                </c:pt>
                <c:pt idx="21834">
                  <c:v>297484</c:v>
                </c:pt>
                <c:pt idx="21835">
                  <c:v>297494</c:v>
                </c:pt>
                <c:pt idx="21836">
                  <c:v>297504</c:v>
                </c:pt>
                <c:pt idx="21837">
                  <c:v>297514</c:v>
                </c:pt>
                <c:pt idx="21838">
                  <c:v>297524</c:v>
                </c:pt>
                <c:pt idx="21839">
                  <c:v>297534</c:v>
                </c:pt>
                <c:pt idx="21840">
                  <c:v>297544</c:v>
                </c:pt>
                <c:pt idx="21841">
                  <c:v>297554</c:v>
                </c:pt>
                <c:pt idx="21842">
                  <c:v>297564</c:v>
                </c:pt>
                <c:pt idx="21843">
                  <c:v>297574</c:v>
                </c:pt>
                <c:pt idx="21844">
                  <c:v>297584</c:v>
                </c:pt>
                <c:pt idx="21845">
                  <c:v>297594</c:v>
                </c:pt>
                <c:pt idx="21846">
                  <c:v>297604</c:v>
                </c:pt>
                <c:pt idx="21847">
                  <c:v>297614</c:v>
                </c:pt>
                <c:pt idx="21848">
                  <c:v>297624</c:v>
                </c:pt>
                <c:pt idx="21849">
                  <c:v>297634</c:v>
                </c:pt>
                <c:pt idx="21850">
                  <c:v>297644</c:v>
                </c:pt>
                <c:pt idx="21851">
                  <c:v>297654</c:v>
                </c:pt>
                <c:pt idx="21852">
                  <c:v>297664</c:v>
                </c:pt>
                <c:pt idx="21853">
                  <c:v>297674</c:v>
                </c:pt>
                <c:pt idx="21854">
                  <c:v>297684</c:v>
                </c:pt>
                <c:pt idx="21855">
                  <c:v>297694</c:v>
                </c:pt>
                <c:pt idx="21856">
                  <c:v>297704</c:v>
                </c:pt>
                <c:pt idx="21857">
                  <c:v>297714</c:v>
                </c:pt>
                <c:pt idx="21858">
                  <c:v>297724</c:v>
                </c:pt>
                <c:pt idx="21859">
                  <c:v>297734</c:v>
                </c:pt>
                <c:pt idx="21860">
                  <c:v>297744</c:v>
                </c:pt>
                <c:pt idx="21861">
                  <c:v>297754</c:v>
                </c:pt>
                <c:pt idx="21862">
                  <c:v>297764</c:v>
                </c:pt>
                <c:pt idx="21863">
                  <c:v>297774</c:v>
                </c:pt>
                <c:pt idx="21864">
                  <c:v>297784</c:v>
                </c:pt>
                <c:pt idx="21865">
                  <c:v>297794</c:v>
                </c:pt>
                <c:pt idx="21866">
                  <c:v>297804</c:v>
                </c:pt>
                <c:pt idx="21867">
                  <c:v>297814</c:v>
                </c:pt>
                <c:pt idx="21868">
                  <c:v>297824</c:v>
                </c:pt>
                <c:pt idx="21869">
                  <c:v>297834</c:v>
                </c:pt>
                <c:pt idx="21870">
                  <c:v>297844</c:v>
                </c:pt>
                <c:pt idx="21871">
                  <c:v>297854</c:v>
                </c:pt>
                <c:pt idx="21872">
                  <c:v>297864</c:v>
                </c:pt>
                <c:pt idx="21873">
                  <c:v>297874</c:v>
                </c:pt>
                <c:pt idx="21874">
                  <c:v>297884</c:v>
                </c:pt>
                <c:pt idx="21875">
                  <c:v>297894</c:v>
                </c:pt>
                <c:pt idx="21876">
                  <c:v>297904</c:v>
                </c:pt>
                <c:pt idx="21877">
                  <c:v>297914</c:v>
                </c:pt>
                <c:pt idx="21878">
                  <c:v>297924</c:v>
                </c:pt>
                <c:pt idx="21879">
                  <c:v>297934</c:v>
                </c:pt>
                <c:pt idx="21880">
                  <c:v>297944</c:v>
                </c:pt>
                <c:pt idx="21881">
                  <c:v>297954</c:v>
                </c:pt>
                <c:pt idx="21882">
                  <c:v>297964</c:v>
                </c:pt>
                <c:pt idx="21883">
                  <c:v>297974</c:v>
                </c:pt>
                <c:pt idx="21884">
                  <c:v>297984</c:v>
                </c:pt>
                <c:pt idx="21885">
                  <c:v>297994</c:v>
                </c:pt>
                <c:pt idx="21886">
                  <c:v>298004</c:v>
                </c:pt>
                <c:pt idx="21887">
                  <c:v>298014</c:v>
                </c:pt>
                <c:pt idx="21888">
                  <c:v>298024</c:v>
                </c:pt>
                <c:pt idx="21889">
                  <c:v>298034</c:v>
                </c:pt>
                <c:pt idx="21890">
                  <c:v>298044</c:v>
                </c:pt>
                <c:pt idx="21891">
                  <c:v>298054</c:v>
                </c:pt>
                <c:pt idx="21892">
                  <c:v>298064</c:v>
                </c:pt>
                <c:pt idx="21893">
                  <c:v>298074</c:v>
                </c:pt>
                <c:pt idx="21894">
                  <c:v>298084</c:v>
                </c:pt>
                <c:pt idx="21895">
                  <c:v>298094</c:v>
                </c:pt>
                <c:pt idx="21896">
                  <c:v>298104</c:v>
                </c:pt>
                <c:pt idx="21897">
                  <c:v>298114</c:v>
                </c:pt>
                <c:pt idx="21898">
                  <c:v>298124</c:v>
                </c:pt>
                <c:pt idx="21899">
                  <c:v>298134</c:v>
                </c:pt>
                <c:pt idx="21900">
                  <c:v>298144</c:v>
                </c:pt>
                <c:pt idx="21901">
                  <c:v>298154</c:v>
                </c:pt>
                <c:pt idx="21902">
                  <c:v>298164</c:v>
                </c:pt>
                <c:pt idx="21903">
                  <c:v>298174</c:v>
                </c:pt>
                <c:pt idx="21904">
                  <c:v>298184</c:v>
                </c:pt>
                <c:pt idx="21905">
                  <c:v>298194</c:v>
                </c:pt>
                <c:pt idx="21906">
                  <c:v>298204</c:v>
                </c:pt>
                <c:pt idx="21907">
                  <c:v>298214</c:v>
                </c:pt>
                <c:pt idx="21908">
                  <c:v>298224</c:v>
                </c:pt>
                <c:pt idx="21909">
                  <c:v>298234</c:v>
                </c:pt>
                <c:pt idx="21910">
                  <c:v>298244</c:v>
                </c:pt>
                <c:pt idx="21911">
                  <c:v>298254</c:v>
                </c:pt>
                <c:pt idx="21912">
                  <c:v>298264</c:v>
                </c:pt>
                <c:pt idx="21913">
                  <c:v>298274</c:v>
                </c:pt>
                <c:pt idx="21914">
                  <c:v>298284</c:v>
                </c:pt>
                <c:pt idx="21915">
                  <c:v>298294</c:v>
                </c:pt>
                <c:pt idx="21916">
                  <c:v>298304</c:v>
                </c:pt>
                <c:pt idx="21917">
                  <c:v>298314</c:v>
                </c:pt>
                <c:pt idx="21918">
                  <c:v>298324</c:v>
                </c:pt>
                <c:pt idx="21919">
                  <c:v>298334</c:v>
                </c:pt>
                <c:pt idx="21920">
                  <c:v>298344</c:v>
                </c:pt>
                <c:pt idx="21921">
                  <c:v>298354</c:v>
                </c:pt>
                <c:pt idx="21922">
                  <c:v>298364</c:v>
                </c:pt>
                <c:pt idx="21923">
                  <c:v>298374</c:v>
                </c:pt>
                <c:pt idx="21924">
                  <c:v>298384</c:v>
                </c:pt>
                <c:pt idx="21925">
                  <c:v>298394</c:v>
                </c:pt>
                <c:pt idx="21926">
                  <c:v>298404</c:v>
                </c:pt>
                <c:pt idx="21927">
                  <c:v>298414</c:v>
                </c:pt>
                <c:pt idx="21928">
                  <c:v>298424</c:v>
                </c:pt>
                <c:pt idx="21929">
                  <c:v>298434</c:v>
                </c:pt>
                <c:pt idx="21930">
                  <c:v>298444</c:v>
                </c:pt>
                <c:pt idx="21931">
                  <c:v>298454</c:v>
                </c:pt>
                <c:pt idx="21932">
                  <c:v>298464</c:v>
                </c:pt>
                <c:pt idx="21933">
                  <c:v>298474</c:v>
                </c:pt>
                <c:pt idx="21934">
                  <c:v>298484</c:v>
                </c:pt>
                <c:pt idx="21935">
                  <c:v>298494</c:v>
                </c:pt>
                <c:pt idx="21936">
                  <c:v>298504</c:v>
                </c:pt>
                <c:pt idx="21937">
                  <c:v>298514</c:v>
                </c:pt>
                <c:pt idx="21938">
                  <c:v>298524</c:v>
                </c:pt>
                <c:pt idx="21939">
                  <c:v>298534</c:v>
                </c:pt>
                <c:pt idx="21940">
                  <c:v>298544</c:v>
                </c:pt>
                <c:pt idx="21941">
                  <c:v>298554</c:v>
                </c:pt>
                <c:pt idx="21942">
                  <c:v>298564</c:v>
                </c:pt>
                <c:pt idx="21943">
                  <c:v>298574</c:v>
                </c:pt>
                <c:pt idx="21944">
                  <c:v>298584</c:v>
                </c:pt>
                <c:pt idx="21945">
                  <c:v>298594</c:v>
                </c:pt>
                <c:pt idx="21946">
                  <c:v>298604</c:v>
                </c:pt>
                <c:pt idx="21947">
                  <c:v>298614</c:v>
                </c:pt>
                <c:pt idx="21948">
                  <c:v>298624</c:v>
                </c:pt>
                <c:pt idx="21949">
                  <c:v>298634</c:v>
                </c:pt>
                <c:pt idx="21950">
                  <c:v>298644</c:v>
                </c:pt>
                <c:pt idx="21951">
                  <c:v>298654</c:v>
                </c:pt>
                <c:pt idx="21952">
                  <c:v>298664</c:v>
                </c:pt>
                <c:pt idx="21953">
                  <c:v>298674</c:v>
                </c:pt>
                <c:pt idx="21954">
                  <c:v>298684</c:v>
                </c:pt>
                <c:pt idx="21955">
                  <c:v>298694</c:v>
                </c:pt>
                <c:pt idx="21956">
                  <c:v>298704</c:v>
                </c:pt>
                <c:pt idx="21957">
                  <c:v>298714</c:v>
                </c:pt>
                <c:pt idx="21958">
                  <c:v>298724</c:v>
                </c:pt>
                <c:pt idx="21959">
                  <c:v>298734</c:v>
                </c:pt>
                <c:pt idx="21960">
                  <c:v>298744</c:v>
                </c:pt>
                <c:pt idx="21961">
                  <c:v>298754</c:v>
                </c:pt>
                <c:pt idx="21962">
                  <c:v>298764</c:v>
                </c:pt>
                <c:pt idx="21963">
                  <c:v>298774</c:v>
                </c:pt>
                <c:pt idx="21964">
                  <c:v>298784</c:v>
                </c:pt>
                <c:pt idx="21965">
                  <c:v>298794</c:v>
                </c:pt>
                <c:pt idx="21966">
                  <c:v>298804</c:v>
                </c:pt>
                <c:pt idx="21967">
                  <c:v>298814</c:v>
                </c:pt>
                <c:pt idx="21968">
                  <c:v>298824</c:v>
                </c:pt>
                <c:pt idx="21969">
                  <c:v>298834</c:v>
                </c:pt>
                <c:pt idx="21970">
                  <c:v>298844</c:v>
                </c:pt>
                <c:pt idx="21971">
                  <c:v>298854</c:v>
                </c:pt>
                <c:pt idx="21972">
                  <c:v>298864</c:v>
                </c:pt>
                <c:pt idx="21973">
                  <c:v>298874</c:v>
                </c:pt>
                <c:pt idx="21974">
                  <c:v>298884</c:v>
                </c:pt>
                <c:pt idx="21975">
                  <c:v>298894</c:v>
                </c:pt>
                <c:pt idx="21976">
                  <c:v>298904</c:v>
                </c:pt>
                <c:pt idx="21977">
                  <c:v>298914</c:v>
                </c:pt>
                <c:pt idx="21978">
                  <c:v>298924</c:v>
                </c:pt>
                <c:pt idx="21979">
                  <c:v>298934</c:v>
                </c:pt>
                <c:pt idx="21980">
                  <c:v>298944</c:v>
                </c:pt>
                <c:pt idx="21981">
                  <c:v>298954</c:v>
                </c:pt>
                <c:pt idx="21982">
                  <c:v>298964</c:v>
                </c:pt>
                <c:pt idx="21983">
                  <c:v>298974</c:v>
                </c:pt>
                <c:pt idx="21984">
                  <c:v>298984</c:v>
                </c:pt>
                <c:pt idx="21985">
                  <c:v>298994</c:v>
                </c:pt>
                <c:pt idx="21986">
                  <c:v>299004</c:v>
                </c:pt>
                <c:pt idx="21987">
                  <c:v>299014</c:v>
                </c:pt>
                <c:pt idx="21988">
                  <c:v>299024</c:v>
                </c:pt>
                <c:pt idx="21989">
                  <c:v>299034</c:v>
                </c:pt>
                <c:pt idx="21990">
                  <c:v>299044</c:v>
                </c:pt>
                <c:pt idx="21991">
                  <c:v>299054</c:v>
                </c:pt>
                <c:pt idx="21992">
                  <c:v>299064</c:v>
                </c:pt>
                <c:pt idx="21993">
                  <c:v>299074</c:v>
                </c:pt>
                <c:pt idx="21994">
                  <c:v>299084</c:v>
                </c:pt>
                <c:pt idx="21995">
                  <c:v>299094</c:v>
                </c:pt>
                <c:pt idx="21996">
                  <c:v>299104</c:v>
                </c:pt>
                <c:pt idx="21997">
                  <c:v>299114</c:v>
                </c:pt>
                <c:pt idx="21998">
                  <c:v>299124</c:v>
                </c:pt>
                <c:pt idx="21999">
                  <c:v>299134</c:v>
                </c:pt>
                <c:pt idx="22000">
                  <c:v>299144</c:v>
                </c:pt>
                <c:pt idx="22001">
                  <c:v>299154</c:v>
                </c:pt>
                <c:pt idx="22002">
                  <c:v>299164</c:v>
                </c:pt>
                <c:pt idx="22003">
                  <c:v>299174</c:v>
                </c:pt>
                <c:pt idx="22004">
                  <c:v>299184</c:v>
                </c:pt>
                <c:pt idx="22005">
                  <c:v>299194</c:v>
                </c:pt>
                <c:pt idx="22006">
                  <c:v>299204</c:v>
                </c:pt>
                <c:pt idx="22007">
                  <c:v>299214</c:v>
                </c:pt>
                <c:pt idx="22008">
                  <c:v>299224</c:v>
                </c:pt>
                <c:pt idx="22009">
                  <c:v>299234</c:v>
                </c:pt>
                <c:pt idx="22010">
                  <c:v>299244</c:v>
                </c:pt>
                <c:pt idx="22011">
                  <c:v>299254</c:v>
                </c:pt>
                <c:pt idx="22012">
                  <c:v>299264</c:v>
                </c:pt>
                <c:pt idx="22013">
                  <c:v>299274</c:v>
                </c:pt>
                <c:pt idx="22014">
                  <c:v>299284</c:v>
                </c:pt>
                <c:pt idx="22015">
                  <c:v>299294</c:v>
                </c:pt>
                <c:pt idx="22016">
                  <c:v>299304</c:v>
                </c:pt>
                <c:pt idx="22017">
                  <c:v>299314</c:v>
                </c:pt>
                <c:pt idx="22018">
                  <c:v>299324</c:v>
                </c:pt>
                <c:pt idx="22019">
                  <c:v>299334</c:v>
                </c:pt>
                <c:pt idx="22020">
                  <c:v>299344</c:v>
                </c:pt>
                <c:pt idx="22021">
                  <c:v>299354</c:v>
                </c:pt>
                <c:pt idx="22022">
                  <c:v>299364</c:v>
                </c:pt>
                <c:pt idx="22023">
                  <c:v>299374</c:v>
                </c:pt>
                <c:pt idx="22024">
                  <c:v>299384</c:v>
                </c:pt>
                <c:pt idx="22025">
                  <c:v>299394</c:v>
                </c:pt>
                <c:pt idx="22026">
                  <c:v>299404</c:v>
                </c:pt>
                <c:pt idx="22027">
                  <c:v>299414</c:v>
                </c:pt>
                <c:pt idx="22028">
                  <c:v>299424</c:v>
                </c:pt>
                <c:pt idx="22029">
                  <c:v>299434</c:v>
                </c:pt>
                <c:pt idx="22030">
                  <c:v>299444</c:v>
                </c:pt>
                <c:pt idx="22031">
                  <c:v>299454</c:v>
                </c:pt>
                <c:pt idx="22032">
                  <c:v>299464</c:v>
                </c:pt>
                <c:pt idx="22033">
                  <c:v>299474</c:v>
                </c:pt>
                <c:pt idx="22034">
                  <c:v>299484</c:v>
                </c:pt>
                <c:pt idx="22035">
                  <c:v>299494</c:v>
                </c:pt>
                <c:pt idx="22036">
                  <c:v>299505</c:v>
                </c:pt>
                <c:pt idx="22037">
                  <c:v>299515</c:v>
                </c:pt>
                <c:pt idx="22038">
                  <c:v>299525</c:v>
                </c:pt>
                <c:pt idx="22039">
                  <c:v>299535</c:v>
                </c:pt>
                <c:pt idx="22040">
                  <c:v>299545</c:v>
                </c:pt>
                <c:pt idx="22041">
                  <c:v>299555</c:v>
                </c:pt>
                <c:pt idx="22042">
                  <c:v>299565</c:v>
                </c:pt>
                <c:pt idx="22043">
                  <c:v>299575</c:v>
                </c:pt>
                <c:pt idx="22044">
                  <c:v>299585</c:v>
                </c:pt>
                <c:pt idx="22045">
                  <c:v>299595</c:v>
                </c:pt>
                <c:pt idx="22046">
                  <c:v>299605</c:v>
                </c:pt>
                <c:pt idx="22047">
                  <c:v>299615</c:v>
                </c:pt>
                <c:pt idx="22048">
                  <c:v>299625</c:v>
                </c:pt>
                <c:pt idx="22049">
                  <c:v>299635</c:v>
                </c:pt>
                <c:pt idx="22050">
                  <c:v>299645</c:v>
                </c:pt>
                <c:pt idx="22051">
                  <c:v>299655</c:v>
                </c:pt>
                <c:pt idx="22052">
                  <c:v>299665</c:v>
                </c:pt>
                <c:pt idx="22053">
                  <c:v>299675</c:v>
                </c:pt>
                <c:pt idx="22054">
                  <c:v>299685</c:v>
                </c:pt>
                <c:pt idx="22055">
                  <c:v>299695</c:v>
                </c:pt>
                <c:pt idx="22056">
                  <c:v>299705</c:v>
                </c:pt>
                <c:pt idx="22057">
                  <c:v>299715</c:v>
                </c:pt>
                <c:pt idx="22058">
                  <c:v>299725</c:v>
                </c:pt>
                <c:pt idx="22059">
                  <c:v>299735</c:v>
                </c:pt>
                <c:pt idx="22060">
                  <c:v>299745</c:v>
                </c:pt>
                <c:pt idx="22061">
                  <c:v>299755</c:v>
                </c:pt>
                <c:pt idx="22062">
                  <c:v>299765</c:v>
                </c:pt>
                <c:pt idx="22063">
                  <c:v>299775</c:v>
                </c:pt>
                <c:pt idx="22064">
                  <c:v>299785</c:v>
                </c:pt>
                <c:pt idx="22065">
                  <c:v>299795</c:v>
                </c:pt>
                <c:pt idx="22066">
                  <c:v>299805</c:v>
                </c:pt>
                <c:pt idx="22067">
                  <c:v>299815</c:v>
                </c:pt>
                <c:pt idx="22068">
                  <c:v>299825</c:v>
                </c:pt>
                <c:pt idx="22069">
                  <c:v>299835</c:v>
                </c:pt>
                <c:pt idx="22070">
                  <c:v>299845</c:v>
                </c:pt>
                <c:pt idx="22071">
                  <c:v>299855</c:v>
                </c:pt>
                <c:pt idx="22072">
                  <c:v>299865</c:v>
                </c:pt>
                <c:pt idx="22073">
                  <c:v>299875</c:v>
                </c:pt>
                <c:pt idx="22074">
                  <c:v>299885</c:v>
                </c:pt>
                <c:pt idx="22075">
                  <c:v>299895</c:v>
                </c:pt>
                <c:pt idx="22076">
                  <c:v>299905</c:v>
                </c:pt>
                <c:pt idx="22077">
                  <c:v>299915</c:v>
                </c:pt>
                <c:pt idx="22078">
                  <c:v>299925</c:v>
                </c:pt>
                <c:pt idx="22079">
                  <c:v>299935</c:v>
                </c:pt>
                <c:pt idx="22080">
                  <c:v>299945</c:v>
                </c:pt>
                <c:pt idx="22081">
                  <c:v>299955</c:v>
                </c:pt>
                <c:pt idx="22082">
                  <c:v>299965</c:v>
                </c:pt>
                <c:pt idx="22083">
                  <c:v>299975</c:v>
                </c:pt>
                <c:pt idx="22084">
                  <c:v>299985</c:v>
                </c:pt>
                <c:pt idx="22085">
                  <c:v>299995</c:v>
                </c:pt>
                <c:pt idx="22086">
                  <c:v>300005</c:v>
                </c:pt>
                <c:pt idx="22087">
                  <c:v>300015</c:v>
                </c:pt>
                <c:pt idx="22088">
                  <c:v>300025</c:v>
                </c:pt>
                <c:pt idx="22089">
                  <c:v>300035</c:v>
                </c:pt>
                <c:pt idx="22090">
                  <c:v>300045</c:v>
                </c:pt>
                <c:pt idx="22091">
                  <c:v>300055</c:v>
                </c:pt>
                <c:pt idx="22092">
                  <c:v>300065</c:v>
                </c:pt>
                <c:pt idx="22093">
                  <c:v>300075</c:v>
                </c:pt>
                <c:pt idx="22094">
                  <c:v>300085</c:v>
                </c:pt>
                <c:pt idx="22095">
                  <c:v>300095</c:v>
                </c:pt>
                <c:pt idx="22096">
                  <c:v>300105</c:v>
                </c:pt>
                <c:pt idx="22097">
                  <c:v>300115</c:v>
                </c:pt>
                <c:pt idx="22098">
                  <c:v>300125</c:v>
                </c:pt>
                <c:pt idx="22099">
                  <c:v>300135</c:v>
                </c:pt>
                <c:pt idx="22100">
                  <c:v>300145</c:v>
                </c:pt>
                <c:pt idx="22101">
                  <c:v>300155</c:v>
                </c:pt>
                <c:pt idx="22102">
                  <c:v>300165</c:v>
                </c:pt>
                <c:pt idx="22103">
                  <c:v>300175</c:v>
                </c:pt>
                <c:pt idx="22104">
                  <c:v>300185</c:v>
                </c:pt>
                <c:pt idx="22105">
                  <c:v>300195</c:v>
                </c:pt>
                <c:pt idx="22106">
                  <c:v>300205</c:v>
                </c:pt>
                <c:pt idx="22107">
                  <c:v>300215</c:v>
                </c:pt>
                <c:pt idx="22108">
                  <c:v>300225</c:v>
                </c:pt>
                <c:pt idx="22109">
                  <c:v>300235</c:v>
                </c:pt>
                <c:pt idx="22110">
                  <c:v>300245</c:v>
                </c:pt>
                <c:pt idx="22111">
                  <c:v>300255</c:v>
                </c:pt>
                <c:pt idx="22112">
                  <c:v>300265</c:v>
                </c:pt>
                <c:pt idx="22113">
                  <c:v>300275</c:v>
                </c:pt>
                <c:pt idx="22114">
                  <c:v>300285</c:v>
                </c:pt>
                <c:pt idx="22115">
                  <c:v>300295</c:v>
                </c:pt>
                <c:pt idx="22116">
                  <c:v>300305</c:v>
                </c:pt>
                <c:pt idx="22117">
                  <c:v>300315</c:v>
                </c:pt>
                <c:pt idx="22118">
                  <c:v>300325</c:v>
                </c:pt>
                <c:pt idx="22119">
                  <c:v>300335</c:v>
                </c:pt>
                <c:pt idx="22120">
                  <c:v>300345</c:v>
                </c:pt>
                <c:pt idx="22121">
                  <c:v>300355</c:v>
                </c:pt>
                <c:pt idx="22122">
                  <c:v>300365</c:v>
                </c:pt>
                <c:pt idx="22123">
                  <c:v>300375</c:v>
                </c:pt>
                <c:pt idx="22124">
                  <c:v>300385</c:v>
                </c:pt>
                <c:pt idx="22125">
                  <c:v>300395</c:v>
                </c:pt>
                <c:pt idx="22126">
                  <c:v>300405</c:v>
                </c:pt>
                <c:pt idx="22127">
                  <c:v>300415</c:v>
                </c:pt>
                <c:pt idx="22128">
                  <c:v>300425</c:v>
                </c:pt>
                <c:pt idx="22129">
                  <c:v>300435</c:v>
                </c:pt>
                <c:pt idx="22130">
                  <c:v>300445</c:v>
                </c:pt>
                <c:pt idx="22131">
                  <c:v>300455</c:v>
                </c:pt>
                <c:pt idx="22132">
                  <c:v>300465</c:v>
                </c:pt>
                <c:pt idx="22133">
                  <c:v>300475</c:v>
                </c:pt>
                <c:pt idx="22134">
                  <c:v>300485</c:v>
                </c:pt>
                <c:pt idx="22135">
                  <c:v>300495</c:v>
                </c:pt>
                <c:pt idx="22136">
                  <c:v>300505</c:v>
                </c:pt>
                <c:pt idx="22137">
                  <c:v>300515</c:v>
                </c:pt>
                <c:pt idx="22138">
                  <c:v>300525</c:v>
                </c:pt>
                <c:pt idx="22139">
                  <c:v>300535</c:v>
                </c:pt>
                <c:pt idx="22140">
                  <c:v>300545</c:v>
                </c:pt>
                <c:pt idx="22141">
                  <c:v>300555</c:v>
                </c:pt>
                <c:pt idx="22142">
                  <c:v>300565</c:v>
                </c:pt>
                <c:pt idx="22143">
                  <c:v>300575</c:v>
                </c:pt>
                <c:pt idx="22144">
                  <c:v>300585</c:v>
                </c:pt>
                <c:pt idx="22145">
                  <c:v>300595</c:v>
                </c:pt>
                <c:pt idx="22146">
                  <c:v>300605</c:v>
                </c:pt>
                <c:pt idx="22147">
                  <c:v>300615</c:v>
                </c:pt>
                <c:pt idx="22148">
                  <c:v>300625</c:v>
                </c:pt>
                <c:pt idx="22149">
                  <c:v>300635</c:v>
                </c:pt>
                <c:pt idx="22150">
                  <c:v>300645</c:v>
                </c:pt>
                <c:pt idx="22151">
                  <c:v>300655</c:v>
                </c:pt>
                <c:pt idx="22152">
                  <c:v>300665</c:v>
                </c:pt>
                <c:pt idx="22153">
                  <c:v>300675</c:v>
                </c:pt>
                <c:pt idx="22154">
                  <c:v>300685</c:v>
                </c:pt>
                <c:pt idx="22155">
                  <c:v>300695</c:v>
                </c:pt>
                <c:pt idx="22156">
                  <c:v>300705</c:v>
                </c:pt>
                <c:pt idx="22157">
                  <c:v>300715</c:v>
                </c:pt>
                <c:pt idx="22158">
                  <c:v>300725</c:v>
                </c:pt>
                <c:pt idx="22159">
                  <c:v>300735</c:v>
                </c:pt>
                <c:pt idx="22160">
                  <c:v>300745</c:v>
                </c:pt>
                <c:pt idx="22161">
                  <c:v>300755</c:v>
                </c:pt>
                <c:pt idx="22162">
                  <c:v>300765</c:v>
                </c:pt>
                <c:pt idx="22163">
                  <c:v>300775</c:v>
                </c:pt>
                <c:pt idx="22164">
                  <c:v>300785</c:v>
                </c:pt>
                <c:pt idx="22165">
                  <c:v>300795</c:v>
                </c:pt>
                <c:pt idx="22166">
                  <c:v>300805</c:v>
                </c:pt>
                <c:pt idx="22167">
                  <c:v>300815</c:v>
                </c:pt>
                <c:pt idx="22168">
                  <c:v>300825</c:v>
                </c:pt>
                <c:pt idx="22169">
                  <c:v>300835</c:v>
                </c:pt>
                <c:pt idx="22170">
                  <c:v>300845</c:v>
                </c:pt>
                <c:pt idx="22171">
                  <c:v>300855</c:v>
                </c:pt>
                <c:pt idx="22172">
                  <c:v>300865</c:v>
                </c:pt>
                <c:pt idx="22173">
                  <c:v>300875</c:v>
                </c:pt>
                <c:pt idx="22174">
                  <c:v>300885</c:v>
                </c:pt>
                <c:pt idx="22175">
                  <c:v>300895</c:v>
                </c:pt>
                <c:pt idx="22176">
                  <c:v>300905</c:v>
                </c:pt>
                <c:pt idx="22177">
                  <c:v>300915</c:v>
                </c:pt>
                <c:pt idx="22178">
                  <c:v>300925</c:v>
                </c:pt>
                <c:pt idx="22179">
                  <c:v>300935</c:v>
                </c:pt>
                <c:pt idx="22180">
                  <c:v>300945</c:v>
                </c:pt>
                <c:pt idx="22181">
                  <c:v>300955</c:v>
                </c:pt>
                <c:pt idx="22182">
                  <c:v>300965</c:v>
                </c:pt>
                <c:pt idx="22183">
                  <c:v>300975</c:v>
                </c:pt>
                <c:pt idx="22184">
                  <c:v>300985</c:v>
                </c:pt>
                <c:pt idx="22185">
                  <c:v>300995</c:v>
                </c:pt>
                <c:pt idx="22186">
                  <c:v>301005</c:v>
                </c:pt>
                <c:pt idx="22187">
                  <c:v>301015</c:v>
                </c:pt>
                <c:pt idx="22188">
                  <c:v>301025</c:v>
                </c:pt>
                <c:pt idx="22189">
                  <c:v>301035</c:v>
                </c:pt>
                <c:pt idx="22190">
                  <c:v>301045</c:v>
                </c:pt>
                <c:pt idx="22191">
                  <c:v>301055</c:v>
                </c:pt>
                <c:pt idx="22192">
                  <c:v>301065</c:v>
                </c:pt>
                <c:pt idx="22193">
                  <c:v>301075</c:v>
                </c:pt>
                <c:pt idx="22194">
                  <c:v>301085</c:v>
                </c:pt>
                <c:pt idx="22195">
                  <c:v>301095</c:v>
                </c:pt>
                <c:pt idx="22196">
                  <c:v>301105</c:v>
                </c:pt>
                <c:pt idx="22197">
                  <c:v>301115</c:v>
                </c:pt>
                <c:pt idx="22198">
                  <c:v>301125</c:v>
                </c:pt>
                <c:pt idx="22199">
                  <c:v>301135</c:v>
                </c:pt>
                <c:pt idx="22200">
                  <c:v>301145</c:v>
                </c:pt>
                <c:pt idx="22201">
                  <c:v>301155</c:v>
                </c:pt>
                <c:pt idx="22202">
                  <c:v>301165</c:v>
                </c:pt>
                <c:pt idx="22203">
                  <c:v>301175</c:v>
                </c:pt>
                <c:pt idx="22204">
                  <c:v>301185</c:v>
                </c:pt>
                <c:pt idx="22205">
                  <c:v>301195</c:v>
                </c:pt>
                <c:pt idx="22206">
                  <c:v>301205</c:v>
                </c:pt>
                <c:pt idx="22207">
                  <c:v>301215</c:v>
                </c:pt>
                <c:pt idx="22208">
                  <c:v>301225</c:v>
                </c:pt>
                <c:pt idx="22209">
                  <c:v>301235</c:v>
                </c:pt>
                <c:pt idx="22210">
                  <c:v>301245</c:v>
                </c:pt>
                <c:pt idx="22211">
                  <c:v>301255</c:v>
                </c:pt>
                <c:pt idx="22212">
                  <c:v>301265</c:v>
                </c:pt>
                <c:pt idx="22213">
                  <c:v>301275</c:v>
                </c:pt>
                <c:pt idx="22214">
                  <c:v>301285</c:v>
                </c:pt>
                <c:pt idx="22215">
                  <c:v>301295</c:v>
                </c:pt>
                <c:pt idx="22216">
                  <c:v>301305</c:v>
                </c:pt>
                <c:pt idx="22217">
                  <c:v>301315</c:v>
                </c:pt>
                <c:pt idx="22218">
                  <c:v>301325</c:v>
                </c:pt>
                <c:pt idx="22219">
                  <c:v>301335</c:v>
                </c:pt>
                <c:pt idx="22220">
                  <c:v>301345</c:v>
                </c:pt>
                <c:pt idx="22221">
                  <c:v>301355</c:v>
                </c:pt>
                <c:pt idx="22222">
                  <c:v>301365</c:v>
                </c:pt>
                <c:pt idx="22223">
                  <c:v>301375</c:v>
                </c:pt>
                <c:pt idx="22224">
                  <c:v>301385</c:v>
                </c:pt>
                <c:pt idx="22225">
                  <c:v>301395</c:v>
                </c:pt>
                <c:pt idx="22226">
                  <c:v>301405</c:v>
                </c:pt>
                <c:pt idx="22227">
                  <c:v>301415</c:v>
                </c:pt>
                <c:pt idx="22228">
                  <c:v>301425</c:v>
                </c:pt>
                <c:pt idx="22229">
                  <c:v>301435</c:v>
                </c:pt>
                <c:pt idx="22230">
                  <c:v>301445</c:v>
                </c:pt>
                <c:pt idx="22231">
                  <c:v>301455</c:v>
                </c:pt>
                <c:pt idx="22232">
                  <c:v>301465</c:v>
                </c:pt>
                <c:pt idx="22233">
                  <c:v>301475</c:v>
                </c:pt>
                <c:pt idx="22234">
                  <c:v>301485</c:v>
                </c:pt>
                <c:pt idx="22235">
                  <c:v>301495</c:v>
                </c:pt>
                <c:pt idx="22236">
                  <c:v>301505</c:v>
                </c:pt>
                <c:pt idx="22237">
                  <c:v>301515</c:v>
                </c:pt>
                <c:pt idx="22238">
                  <c:v>301525</c:v>
                </c:pt>
                <c:pt idx="22239">
                  <c:v>301535</c:v>
                </c:pt>
                <c:pt idx="22240">
                  <c:v>301545</c:v>
                </c:pt>
                <c:pt idx="22241">
                  <c:v>301555</c:v>
                </c:pt>
                <c:pt idx="22242">
                  <c:v>301565</c:v>
                </c:pt>
                <c:pt idx="22243">
                  <c:v>301575</c:v>
                </c:pt>
                <c:pt idx="22244">
                  <c:v>301585</c:v>
                </c:pt>
                <c:pt idx="22245">
                  <c:v>301595</c:v>
                </c:pt>
                <c:pt idx="22246">
                  <c:v>301605</c:v>
                </c:pt>
                <c:pt idx="22247">
                  <c:v>301615</c:v>
                </c:pt>
                <c:pt idx="22248">
                  <c:v>301625</c:v>
                </c:pt>
                <c:pt idx="22249">
                  <c:v>301635</c:v>
                </c:pt>
                <c:pt idx="22250">
                  <c:v>301645</c:v>
                </c:pt>
                <c:pt idx="22251">
                  <c:v>301655</c:v>
                </c:pt>
                <c:pt idx="22252">
                  <c:v>301665</c:v>
                </c:pt>
                <c:pt idx="22253">
                  <c:v>301675</c:v>
                </c:pt>
                <c:pt idx="22254">
                  <c:v>301685</c:v>
                </c:pt>
                <c:pt idx="22255">
                  <c:v>301695</c:v>
                </c:pt>
                <c:pt idx="22256">
                  <c:v>301705</c:v>
                </c:pt>
                <c:pt idx="22257">
                  <c:v>301715</c:v>
                </c:pt>
                <c:pt idx="22258">
                  <c:v>301725</c:v>
                </c:pt>
                <c:pt idx="22259">
                  <c:v>301735</c:v>
                </c:pt>
                <c:pt idx="22260">
                  <c:v>301745</c:v>
                </c:pt>
                <c:pt idx="22261">
                  <c:v>301755</c:v>
                </c:pt>
                <c:pt idx="22262">
                  <c:v>301765</c:v>
                </c:pt>
                <c:pt idx="22263">
                  <c:v>301775</c:v>
                </c:pt>
                <c:pt idx="22264">
                  <c:v>301785</c:v>
                </c:pt>
                <c:pt idx="22265">
                  <c:v>301795</c:v>
                </c:pt>
                <c:pt idx="22266">
                  <c:v>301805</c:v>
                </c:pt>
                <c:pt idx="22267">
                  <c:v>301815</c:v>
                </c:pt>
                <c:pt idx="22268">
                  <c:v>301825</c:v>
                </c:pt>
                <c:pt idx="22269">
                  <c:v>301835</c:v>
                </c:pt>
                <c:pt idx="22270">
                  <c:v>301845</c:v>
                </c:pt>
                <c:pt idx="22271">
                  <c:v>301855</c:v>
                </c:pt>
                <c:pt idx="22272">
                  <c:v>301865</c:v>
                </c:pt>
                <c:pt idx="22273">
                  <c:v>301875</c:v>
                </c:pt>
                <c:pt idx="22274">
                  <c:v>301885</c:v>
                </c:pt>
                <c:pt idx="22275">
                  <c:v>301895</c:v>
                </c:pt>
                <c:pt idx="22276">
                  <c:v>301905</c:v>
                </c:pt>
                <c:pt idx="22277">
                  <c:v>301915</c:v>
                </c:pt>
                <c:pt idx="22278">
                  <c:v>301925</c:v>
                </c:pt>
                <c:pt idx="22279">
                  <c:v>301935</c:v>
                </c:pt>
                <c:pt idx="22280">
                  <c:v>301945</c:v>
                </c:pt>
                <c:pt idx="22281">
                  <c:v>301955</c:v>
                </c:pt>
                <c:pt idx="22282">
                  <c:v>301965</c:v>
                </c:pt>
                <c:pt idx="22283">
                  <c:v>301975</c:v>
                </c:pt>
                <c:pt idx="22284">
                  <c:v>301985</c:v>
                </c:pt>
                <c:pt idx="22285">
                  <c:v>301995</c:v>
                </c:pt>
                <c:pt idx="22286">
                  <c:v>302005</c:v>
                </c:pt>
                <c:pt idx="22287">
                  <c:v>302015</c:v>
                </c:pt>
                <c:pt idx="22288">
                  <c:v>302025</c:v>
                </c:pt>
                <c:pt idx="22289">
                  <c:v>302035</c:v>
                </c:pt>
                <c:pt idx="22290">
                  <c:v>302045</c:v>
                </c:pt>
                <c:pt idx="22291">
                  <c:v>302055</c:v>
                </c:pt>
                <c:pt idx="22292">
                  <c:v>302065</c:v>
                </c:pt>
                <c:pt idx="22293">
                  <c:v>302075</c:v>
                </c:pt>
                <c:pt idx="22294">
                  <c:v>302085</c:v>
                </c:pt>
                <c:pt idx="22295">
                  <c:v>302095</c:v>
                </c:pt>
                <c:pt idx="22296">
                  <c:v>302105</c:v>
                </c:pt>
                <c:pt idx="22297">
                  <c:v>302115</c:v>
                </c:pt>
                <c:pt idx="22298">
                  <c:v>302125</c:v>
                </c:pt>
                <c:pt idx="22299">
                  <c:v>302135</c:v>
                </c:pt>
                <c:pt idx="22300">
                  <c:v>302145</c:v>
                </c:pt>
                <c:pt idx="22301">
                  <c:v>302155</c:v>
                </c:pt>
                <c:pt idx="22302">
                  <c:v>302165</c:v>
                </c:pt>
                <c:pt idx="22303">
                  <c:v>302175</c:v>
                </c:pt>
                <c:pt idx="22304">
                  <c:v>302185</c:v>
                </c:pt>
                <c:pt idx="22305">
                  <c:v>302195</c:v>
                </c:pt>
                <c:pt idx="22306">
                  <c:v>302205</c:v>
                </c:pt>
                <c:pt idx="22307">
                  <c:v>302215</c:v>
                </c:pt>
                <c:pt idx="22308">
                  <c:v>302225</c:v>
                </c:pt>
                <c:pt idx="22309">
                  <c:v>302235</c:v>
                </c:pt>
                <c:pt idx="22310">
                  <c:v>302245</c:v>
                </c:pt>
                <c:pt idx="22311">
                  <c:v>302255</c:v>
                </c:pt>
                <c:pt idx="22312">
                  <c:v>302265</c:v>
                </c:pt>
                <c:pt idx="22313">
                  <c:v>302275</c:v>
                </c:pt>
                <c:pt idx="22314">
                  <c:v>302285</c:v>
                </c:pt>
                <c:pt idx="22315">
                  <c:v>302295</c:v>
                </c:pt>
                <c:pt idx="22316">
                  <c:v>302305</c:v>
                </c:pt>
                <c:pt idx="22317">
                  <c:v>302315</c:v>
                </c:pt>
                <c:pt idx="22318">
                  <c:v>302325</c:v>
                </c:pt>
                <c:pt idx="22319">
                  <c:v>302335</c:v>
                </c:pt>
                <c:pt idx="22320">
                  <c:v>302345</c:v>
                </c:pt>
                <c:pt idx="22321">
                  <c:v>302355</c:v>
                </c:pt>
                <c:pt idx="22322">
                  <c:v>302365</c:v>
                </c:pt>
                <c:pt idx="22323">
                  <c:v>302375</c:v>
                </c:pt>
                <c:pt idx="22324">
                  <c:v>302385</c:v>
                </c:pt>
                <c:pt idx="22325">
                  <c:v>302395</c:v>
                </c:pt>
                <c:pt idx="22326">
                  <c:v>302405</c:v>
                </c:pt>
                <c:pt idx="22327">
                  <c:v>302415</c:v>
                </c:pt>
                <c:pt idx="22328">
                  <c:v>302425</c:v>
                </c:pt>
                <c:pt idx="22329">
                  <c:v>302435</c:v>
                </c:pt>
                <c:pt idx="22330">
                  <c:v>302445</c:v>
                </c:pt>
                <c:pt idx="22331">
                  <c:v>302455</c:v>
                </c:pt>
                <c:pt idx="22332">
                  <c:v>302465</c:v>
                </c:pt>
                <c:pt idx="22333">
                  <c:v>302475</c:v>
                </c:pt>
                <c:pt idx="22334">
                  <c:v>302485</c:v>
                </c:pt>
                <c:pt idx="22335">
                  <c:v>302495</c:v>
                </c:pt>
                <c:pt idx="22336">
                  <c:v>302505</c:v>
                </c:pt>
                <c:pt idx="22337">
                  <c:v>302515</c:v>
                </c:pt>
                <c:pt idx="22338">
                  <c:v>302525</c:v>
                </c:pt>
                <c:pt idx="22339">
                  <c:v>302535</c:v>
                </c:pt>
                <c:pt idx="22340">
                  <c:v>302545</c:v>
                </c:pt>
                <c:pt idx="22341">
                  <c:v>302555</c:v>
                </c:pt>
                <c:pt idx="22342">
                  <c:v>302565</c:v>
                </c:pt>
                <c:pt idx="22343">
                  <c:v>302575</c:v>
                </c:pt>
                <c:pt idx="22344">
                  <c:v>302585</c:v>
                </c:pt>
                <c:pt idx="22345">
                  <c:v>302595</c:v>
                </c:pt>
                <c:pt idx="22346">
                  <c:v>302605</c:v>
                </c:pt>
                <c:pt idx="22347">
                  <c:v>302615</c:v>
                </c:pt>
                <c:pt idx="22348">
                  <c:v>302625</c:v>
                </c:pt>
                <c:pt idx="22349">
                  <c:v>302635</c:v>
                </c:pt>
                <c:pt idx="22350">
                  <c:v>302645</c:v>
                </c:pt>
                <c:pt idx="22351">
                  <c:v>302655</c:v>
                </c:pt>
                <c:pt idx="22352">
                  <c:v>302665</c:v>
                </c:pt>
                <c:pt idx="22353">
                  <c:v>302675</c:v>
                </c:pt>
                <c:pt idx="22354">
                  <c:v>302686</c:v>
                </c:pt>
                <c:pt idx="22355">
                  <c:v>302696</c:v>
                </c:pt>
                <c:pt idx="22356">
                  <c:v>302706</c:v>
                </c:pt>
                <c:pt idx="22357">
                  <c:v>302716</c:v>
                </c:pt>
                <c:pt idx="22358">
                  <c:v>302726</c:v>
                </c:pt>
                <c:pt idx="22359">
                  <c:v>302736</c:v>
                </c:pt>
                <c:pt idx="22360">
                  <c:v>302746</c:v>
                </c:pt>
                <c:pt idx="22361">
                  <c:v>302756</c:v>
                </c:pt>
                <c:pt idx="22362">
                  <c:v>302766</c:v>
                </c:pt>
                <c:pt idx="22363">
                  <c:v>302776</c:v>
                </c:pt>
                <c:pt idx="22364">
                  <c:v>302786</c:v>
                </c:pt>
                <c:pt idx="22365">
                  <c:v>302796</c:v>
                </c:pt>
                <c:pt idx="22366">
                  <c:v>302806</c:v>
                </c:pt>
                <c:pt idx="22367">
                  <c:v>302816</c:v>
                </c:pt>
                <c:pt idx="22368">
                  <c:v>302826</c:v>
                </c:pt>
                <c:pt idx="22369">
                  <c:v>302836</c:v>
                </c:pt>
                <c:pt idx="22370">
                  <c:v>302846</c:v>
                </c:pt>
                <c:pt idx="22371">
                  <c:v>302856</c:v>
                </c:pt>
                <c:pt idx="22372">
                  <c:v>302866</c:v>
                </c:pt>
                <c:pt idx="22373">
                  <c:v>302876</c:v>
                </c:pt>
                <c:pt idx="22374">
                  <c:v>302886</c:v>
                </c:pt>
                <c:pt idx="22375">
                  <c:v>302896</c:v>
                </c:pt>
                <c:pt idx="22376">
                  <c:v>302906</c:v>
                </c:pt>
                <c:pt idx="22377">
                  <c:v>302916</c:v>
                </c:pt>
                <c:pt idx="22378">
                  <c:v>302926</c:v>
                </c:pt>
                <c:pt idx="22379">
                  <c:v>302936</c:v>
                </c:pt>
                <c:pt idx="22380">
                  <c:v>302946</c:v>
                </c:pt>
                <c:pt idx="22381">
                  <c:v>302956</c:v>
                </c:pt>
                <c:pt idx="22382">
                  <c:v>302966</c:v>
                </c:pt>
                <c:pt idx="22383">
                  <c:v>302976</c:v>
                </c:pt>
                <c:pt idx="22384">
                  <c:v>302986</c:v>
                </c:pt>
                <c:pt idx="22385">
                  <c:v>302996</c:v>
                </c:pt>
                <c:pt idx="22386">
                  <c:v>303006</c:v>
                </c:pt>
                <c:pt idx="22387">
                  <c:v>303016</c:v>
                </c:pt>
                <c:pt idx="22388">
                  <c:v>303026</c:v>
                </c:pt>
                <c:pt idx="22389">
                  <c:v>303036</c:v>
                </c:pt>
                <c:pt idx="22390">
                  <c:v>303046</c:v>
                </c:pt>
                <c:pt idx="22391">
                  <c:v>303056</c:v>
                </c:pt>
                <c:pt idx="22392">
                  <c:v>303066</c:v>
                </c:pt>
                <c:pt idx="22393">
                  <c:v>303076</c:v>
                </c:pt>
                <c:pt idx="22394">
                  <c:v>303086</c:v>
                </c:pt>
                <c:pt idx="22395">
                  <c:v>303096</c:v>
                </c:pt>
                <c:pt idx="22396">
                  <c:v>303106</c:v>
                </c:pt>
                <c:pt idx="22397">
                  <c:v>303116</c:v>
                </c:pt>
                <c:pt idx="22398">
                  <c:v>303126</c:v>
                </c:pt>
                <c:pt idx="22399">
                  <c:v>303136</c:v>
                </c:pt>
                <c:pt idx="22400">
                  <c:v>303146</c:v>
                </c:pt>
                <c:pt idx="22401">
                  <c:v>303156</c:v>
                </c:pt>
                <c:pt idx="22402">
                  <c:v>303166</c:v>
                </c:pt>
                <c:pt idx="22403">
                  <c:v>303176</c:v>
                </c:pt>
                <c:pt idx="22404">
                  <c:v>303186</c:v>
                </c:pt>
                <c:pt idx="22405">
                  <c:v>303196</c:v>
                </c:pt>
                <c:pt idx="22406">
                  <c:v>303206</c:v>
                </c:pt>
                <c:pt idx="22407">
                  <c:v>303216</c:v>
                </c:pt>
                <c:pt idx="22408">
                  <c:v>303226</c:v>
                </c:pt>
                <c:pt idx="22409">
                  <c:v>303236</c:v>
                </c:pt>
                <c:pt idx="22410">
                  <c:v>303246</c:v>
                </c:pt>
                <c:pt idx="22411">
                  <c:v>303256</c:v>
                </c:pt>
                <c:pt idx="22412">
                  <c:v>303266</c:v>
                </c:pt>
                <c:pt idx="22413">
                  <c:v>303276</c:v>
                </c:pt>
                <c:pt idx="22414">
                  <c:v>303286</c:v>
                </c:pt>
                <c:pt idx="22415">
                  <c:v>303296</c:v>
                </c:pt>
                <c:pt idx="22416">
                  <c:v>303306</c:v>
                </c:pt>
                <c:pt idx="22417">
                  <c:v>303316</c:v>
                </c:pt>
                <c:pt idx="22418">
                  <c:v>303326</c:v>
                </c:pt>
                <c:pt idx="22419">
                  <c:v>303336</c:v>
                </c:pt>
                <c:pt idx="22420">
                  <c:v>303346</c:v>
                </c:pt>
                <c:pt idx="22421">
                  <c:v>303356</c:v>
                </c:pt>
                <c:pt idx="22422">
                  <c:v>303366</c:v>
                </c:pt>
                <c:pt idx="22423">
                  <c:v>303376</c:v>
                </c:pt>
                <c:pt idx="22424">
                  <c:v>303386</c:v>
                </c:pt>
                <c:pt idx="22425">
                  <c:v>303396</c:v>
                </c:pt>
                <c:pt idx="22426">
                  <c:v>303406</c:v>
                </c:pt>
                <c:pt idx="22427">
                  <c:v>303416</c:v>
                </c:pt>
                <c:pt idx="22428">
                  <c:v>303426</c:v>
                </c:pt>
                <c:pt idx="22429">
                  <c:v>303436</c:v>
                </c:pt>
                <c:pt idx="22430">
                  <c:v>303446</c:v>
                </c:pt>
                <c:pt idx="22431">
                  <c:v>303456</c:v>
                </c:pt>
                <c:pt idx="22432">
                  <c:v>303466</c:v>
                </c:pt>
                <c:pt idx="22433">
                  <c:v>303476</c:v>
                </c:pt>
                <c:pt idx="22434">
                  <c:v>303486</c:v>
                </c:pt>
                <c:pt idx="22435">
                  <c:v>303496</c:v>
                </c:pt>
                <c:pt idx="22436">
                  <c:v>303506</c:v>
                </c:pt>
                <c:pt idx="22437">
                  <c:v>303516</c:v>
                </c:pt>
                <c:pt idx="22438">
                  <c:v>303526</c:v>
                </c:pt>
                <c:pt idx="22439">
                  <c:v>303536</c:v>
                </c:pt>
                <c:pt idx="22440">
                  <c:v>303546</c:v>
                </c:pt>
                <c:pt idx="22441">
                  <c:v>303556</c:v>
                </c:pt>
                <c:pt idx="22442">
                  <c:v>303566</c:v>
                </c:pt>
                <c:pt idx="22443">
                  <c:v>303576</c:v>
                </c:pt>
                <c:pt idx="22444">
                  <c:v>303586</c:v>
                </c:pt>
                <c:pt idx="22445">
                  <c:v>303596</c:v>
                </c:pt>
                <c:pt idx="22446">
                  <c:v>303606</c:v>
                </c:pt>
                <c:pt idx="22447">
                  <c:v>303616</c:v>
                </c:pt>
                <c:pt idx="22448">
                  <c:v>303626</c:v>
                </c:pt>
                <c:pt idx="22449">
                  <c:v>303636</c:v>
                </c:pt>
                <c:pt idx="22450">
                  <c:v>303646</c:v>
                </c:pt>
                <c:pt idx="22451">
                  <c:v>303656</c:v>
                </c:pt>
                <c:pt idx="22452">
                  <c:v>303666</c:v>
                </c:pt>
                <c:pt idx="22453">
                  <c:v>303676</c:v>
                </c:pt>
                <c:pt idx="22454">
                  <c:v>303686</c:v>
                </c:pt>
                <c:pt idx="22455">
                  <c:v>303696</c:v>
                </c:pt>
                <c:pt idx="22456">
                  <c:v>303706</c:v>
                </c:pt>
                <c:pt idx="22457">
                  <c:v>303716</c:v>
                </c:pt>
                <c:pt idx="22458">
                  <c:v>303726</c:v>
                </c:pt>
                <c:pt idx="22459">
                  <c:v>303736</c:v>
                </c:pt>
                <c:pt idx="22460">
                  <c:v>303746</c:v>
                </c:pt>
                <c:pt idx="22461">
                  <c:v>303756</c:v>
                </c:pt>
                <c:pt idx="22462">
                  <c:v>303766</c:v>
                </c:pt>
                <c:pt idx="22463">
                  <c:v>303776</c:v>
                </c:pt>
                <c:pt idx="22464">
                  <c:v>303786</c:v>
                </c:pt>
                <c:pt idx="22465">
                  <c:v>303796</c:v>
                </c:pt>
                <c:pt idx="22466">
                  <c:v>303806</c:v>
                </c:pt>
                <c:pt idx="22467">
                  <c:v>303816</c:v>
                </c:pt>
                <c:pt idx="22468">
                  <c:v>303826</c:v>
                </c:pt>
                <c:pt idx="22469">
                  <c:v>303836</c:v>
                </c:pt>
                <c:pt idx="22470">
                  <c:v>303846</c:v>
                </c:pt>
                <c:pt idx="22471">
                  <c:v>303856</c:v>
                </c:pt>
                <c:pt idx="22472">
                  <c:v>303866</c:v>
                </c:pt>
                <c:pt idx="22473">
                  <c:v>303876</c:v>
                </c:pt>
                <c:pt idx="22474">
                  <c:v>303886</c:v>
                </c:pt>
                <c:pt idx="22475">
                  <c:v>303896</c:v>
                </c:pt>
                <c:pt idx="22476">
                  <c:v>303906</c:v>
                </c:pt>
                <c:pt idx="22477">
                  <c:v>303916</c:v>
                </c:pt>
                <c:pt idx="22478">
                  <c:v>303926</c:v>
                </c:pt>
                <c:pt idx="22479">
                  <c:v>303936</c:v>
                </c:pt>
                <c:pt idx="22480">
                  <c:v>303946</c:v>
                </c:pt>
                <c:pt idx="22481">
                  <c:v>303956</c:v>
                </c:pt>
                <c:pt idx="22482">
                  <c:v>303966</c:v>
                </c:pt>
                <c:pt idx="22483">
                  <c:v>303976</c:v>
                </c:pt>
                <c:pt idx="22484">
                  <c:v>303986</c:v>
                </c:pt>
                <c:pt idx="22485">
                  <c:v>303996</c:v>
                </c:pt>
                <c:pt idx="22486">
                  <c:v>304006</c:v>
                </c:pt>
                <c:pt idx="22487">
                  <c:v>304016</c:v>
                </c:pt>
                <c:pt idx="22488">
                  <c:v>304026</c:v>
                </c:pt>
                <c:pt idx="22489">
                  <c:v>304036</c:v>
                </c:pt>
                <c:pt idx="22490">
                  <c:v>304046</c:v>
                </c:pt>
                <c:pt idx="22491">
                  <c:v>304056</c:v>
                </c:pt>
                <c:pt idx="22492">
                  <c:v>304066</c:v>
                </c:pt>
                <c:pt idx="22493">
                  <c:v>304076</c:v>
                </c:pt>
                <c:pt idx="22494">
                  <c:v>304086</c:v>
                </c:pt>
                <c:pt idx="22495">
                  <c:v>304096</c:v>
                </c:pt>
                <c:pt idx="22496">
                  <c:v>304106</c:v>
                </c:pt>
                <c:pt idx="22497">
                  <c:v>304116</c:v>
                </c:pt>
                <c:pt idx="22498">
                  <c:v>304126</c:v>
                </c:pt>
                <c:pt idx="22499">
                  <c:v>304136</c:v>
                </c:pt>
                <c:pt idx="22500">
                  <c:v>304146</c:v>
                </c:pt>
                <c:pt idx="22501">
                  <c:v>304156</c:v>
                </c:pt>
                <c:pt idx="22502">
                  <c:v>304166</c:v>
                </c:pt>
                <c:pt idx="22503">
                  <c:v>304176</c:v>
                </c:pt>
                <c:pt idx="22504">
                  <c:v>304186</c:v>
                </c:pt>
                <c:pt idx="22505">
                  <c:v>304196</c:v>
                </c:pt>
                <c:pt idx="22506">
                  <c:v>304206</c:v>
                </c:pt>
                <c:pt idx="22507">
                  <c:v>304216</c:v>
                </c:pt>
                <c:pt idx="22508">
                  <c:v>304226</c:v>
                </c:pt>
                <c:pt idx="22509">
                  <c:v>304236</c:v>
                </c:pt>
                <c:pt idx="22510">
                  <c:v>304246</c:v>
                </c:pt>
                <c:pt idx="22511">
                  <c:v>304256</c:v>
                </c:pt>
                <c:pt idx="22512">
                  <c:v>304266</c:v>
                </c:pt>
                <c:pt idx="22513">
                  <c:v>304276</c:v>
                </c:pt>
                <c:pt idx="22514">
                  <c:v>304286</c:v>
                </c:pt>
                <c:pt idx="22515">
                  <c:v>304296</c:v>
                </c:pt>
                <c:pt idx="22516">
                  <c:v>304306</c:v>
                </c:pt>
                <c:pt idx="22517">
                  <c:v>304316</c:v>
                </c:pt>
                <c:pt idx="22518">
                  <c:v>304326</c:v>
                </c:pt>
                <c:pt idx="22519">
                  <c:v>304336</c:v>
                </c:pt>
                <c:pt idx="22520">
                  <c:v>304346</c:v>
                </c:pt>
                <c:pt idx="22521">
                  <c:v>304356</c:v>
                </c:pt>
                <c:pt idx="22522">
                  <c:v>304366</c:v>
                </c:pt>
                <c:pt idx="22523">
                  <c:v>304376</c:v>
                </c:pt>
                <c:pt idx="22524">
                  <c:v>304386</c:v>
                </c:pt>
                <c:pt idx="22525">
                  <c:v>304396</c:v>
                </c:pt>
                <c:pt idx="22526">
                  <c:v>304406</c:v>
                </c:pt>
                <c:pt idx="22527">
                  <c:v>304416</c:v>
                </c:pt>
                <c:pt idx="22528">
                  <c:v>304426</c:v>
                </c:pt>
                <c:pt idx="22529">
                  <c:v>304436</c:v>
                </c:pt>
                <c:pt idx="22530">
                  <c:v>304446</c:v>
                </c:pt>
                <c:pt idx="22531">
                  <c:v>304456</c:v>
                </c:pt>
                <c:pt idx="22532">
                  <c:v>304466</c:v>
                </c:pt>
                <c:pt idx="22533">
                  <c:v>304476</c:v>
                </c:pt>
                <c:pt idx="22534">
                  <c:v>304486</c:v>
                </c:pt>
                <c:pt idx="22535">
                  <c:v>304496</c:v>
                </c:pt>
                <c:pt idx="22536">
                  <c:v>304506</c:v>
                </c:pt>
                <c:pt idx="22537">
                  <c:v>304516</c:v>
                </c:pt>
                <c:pt idx="22538">
                  <c:v>304526</c:v>
                </c:pt>
                <c:pt idx="22539">
                  <c:v>304536</c:v>
                </c:pt>
                <c:pt idx="22540">
                  <c:v>304546</c:v>
                </c:pt>
                <c:pt idx="22541">
                  <c:v>304556</c:v>
                </c:pt>
                <c:pt idx="22542">
                  <c:v>304566</c:v>
                </c:pt>
                <c:pt idx="22543">
                  <c:v>304576</c:v>
                </c:pt>
                <c:pt idx="22544">
                  <c:v>304586</c:v>
                </c:pt>
                <c:pt idx="22545">
                  <c:v>304596</c:v>
                </c:pt>
                <c:pt idx="22546">
                  <c:v>304606</c:v>
                </c:pt>
                <c:pt idx="22547">
                  <c:v>304616</c:v>
                </c:pt>
                <c:pt idx="22548">
                  <c:v>304626</c:v>
                </c:pt>
                <c:pt idx="22549">
                  <c:v>304636</c:v>
                </c:pt>
                <c:pt idx="22550">
                  <c:v>304646</c:v>
                </c:pt>
                <c:pt idx="22551">
                  <c:v>304656</c:v>
                </c:pt>
                <c:pt idx="22552">
                  <c:v>304666</c:v>
                </c:pt>
                <c:pt idx="22553">
                  <c:v>304676</c:v>
                </c:pt>
                <c:pt idx="22554">
                  <c:v>304686</c:v>
                </c:pt>
                <c:pt idx="22555">
                  <c:v>304696</c:v>
                </c:pt>
                <c:pt idx="22556">
                  <c:v>304706</c:v>
                </c:pt>
                <c:pt idx="22557">
                  <c:v>304716</c:v>
                </c:pt>
                <c:pt idx="22558">
                  <c:v>304726</c:v>
                </c:pt>
                <c:pt idx="22559">
                  <c:v>304736</c:v>
                </c:pt>
                <c:pt idx="22560">
                  <c:v>304746</c:v>
                </c:pt>
                <c:pt idx="22561">
                  <c:v>304756</c:v>
                </c:pt>
                <c:pt idx="22562">
                  <c:v>304766</c:v>
                </c:pt>
                <c:pt idx="22563">
                  <c:v>304776</c:v>
                </c:pt>
                <c:pt idx="22564">
                  <c:v>304786</c:v>
                </c:pt>
                <c:pt idx="22565">
                  <c:v>304796</c:v>
                </c:pt>
                <c:pt idx="22566">
                  <c:v>304806</c:v>
                </c:pt>
                <c:pt idx="22567">
                  <c:v>304816</c:v>
                </c:pt>
                <c:pt idx="22568">
                  <c:v>304826</c:v>
                </c:pt>
                <c:pt idx="22569">
                  <c:v>304836</c:v>
                </c:pt>
                <c:pt idx="22570">
                  <c:v>304846</c:v>
                </c:pt>
                <c:pt idx="22571">
                  <c:v>304856</c:v>
                </c:pt>
                <c:pt idx="22572">
                  <c:v>304866</c:v>
                </c:pt>
                <c:pt idx="22573">
                  <c:v>304876</c:v>
                </c:pt>
                <c:pt idx="22574">
                  <c:v>304886</c:v>
                </c:pt>
                <c:pt idx="22575">
                  <c:v>304896</c:v>
                </c:pt>
                <c:pt idx="22576">
                  <c:v>304906</c:v>
                </c:pt>
                <c:pt idx="22577">
                  <c:v>304916</c:v>
                </c:pt>
                <c:pt idx="22578">
                  <c:v>304926</c:v>
                </c:pt>
                <c:pt idx="22579">
                  <c:v>304936</c:v>
                </c:pt>
                <c:pt idx="22580">
                  <c:v>304946</c:v>
                </c:pt>
                <c:pt idx="22581">
                  <c:v>304956</c:v>
                </c:pt>
                <c:pt idx="22582">
                  <c:v>304966</c:v>
                </c:pt>
                <c:pt idx="22583">
                  <c:v>304976</c:v>
                </c:pt>
                <c:pt idx="22584">
                  <c:v>304986</c:v>
                </c:pt>
                <c:pt idx="22585">
                  <c:v>304996</c:v>
                </c:pt>
                <c:pt idx="22586">
                  <c:v>305006</c:v>
                </c:pt>
                <c:pt idx="22587">
                  <c:v>305016</c:v>
                </c:pt>
                <c:pt idx="22588">
                  <c:v>305026</c:v>
                </c:pt>
                <c:pt idx="22589">
                  <c:v>305036</c:v>
                </c:pt>
                <c:pt idx="22590">
                  <c:v>305046</c:v>
                </c:pt>
                <c:pt idx="22591">
                  <c:v>305056</c:v>
                </c:pt>
                <c:pt idx="22592">
                  <c:v>305066</c:v>
                </c:pt>
                <c:pt idx="22593">
                  <c:v>305076</c:v>
                </c:pt>
                <c:pt idx="22594">
                  <c:v>305086</c:v>
                </c:pt>
                <c:pt idx="22595">
                  <c:v>305096</c:v>
                </c:pt>
                <c:pt idx="22596">
                  <c:v>305106</c:v>
                </c:pt>
                <c:pt idx="22597">
                  <c:v>305116</c:v>
                </c:pt>
                <c:pt idx="22598">
                  <c:v>305126</c:v>
                </c:pt>
                <c:pt idx="22599">
                  <c:v>305136</c:v>
                </c:pt>
                <c:pt idx="22600">
                  <c:v>305146</c:v>
                </c:pt>
                <c:pt idx="22601">
                  <c:v>305156</c:v>
                </c:pt>
                <c:pt idx="22602">
                  <c:v>305166</c:v>
                </c:pt>
                <c:pt idx="22603">
                  <c:v>305176</c:v>
                </c:pt>
                <c:pt idx="22604">
                  <c:v>305186</c:v>
                </c:pt>
                <c:pt idx="22605">
                  <c:v>305196</c:v>
                </c:pt>
                <c:pt idx="22606">
                  <c:v>305206</c:v>
                </c:pt>
                <c:pt idx="22607">
                  <c:v>305216</c:v>
                </c:pt>
                <c:pt idx="22608">
                  <c:v>305226</c:v>
                </c:pt>
                <c:pt idx="22609">
                  <c:v>305236</c:v>
                </c:pt>
                <c:pt idx="22610">
                  <c:v>305246</c:v>
                </c:pt>
                <c:pt idx="22611">
                  <c:v>305256</c:v>
                </c:pt>
                <c:pt idx="22612">
                  <c:v>305266</c:v>
                </c:pt>
                <c:pt idx="22613">
                  <c:v>305276</c:v>
                </c:pt>
                <c:pt idx="22614">
                  <c:v>305286</c:v>
                </c:pt>
                <c:pt idx="22615">
                  <c:v>305296</c:v>
                </c:pt>
                <c:pt idx="22616">
                  <c:v>305306</c:v>
                </c:pt>
                <c:pt idx="22617">
                  <c:v>305316</c:v>
                </c:pt>
                <c:pt idx="22618">
                  <c:v>305326</c:v>
                </c:pt>
                <c:pt idx="22619">
                  <c:v>305336</c:v>
                </c:pt>
                <c:pt idx="22620">
                  <c:v>305346</c:v>
                </c:pt>
                <c:pt idx="22621">
                  <c:v>305356</c:v>
                </c:pt>
                <c:pt idx="22622">
                  <c:v>305366</c:v>
                </c:pt>
                <c:pt idx="22623">
                  <c:v>305376</c:v>
                </c:pt>
                <c:pt idx="22624">
                  <c:v>305386</c:v>
                </c:pt>
                <c:pt idx="22625">
                  <c:v>305396</c:v>
                </c:pt>
                <c:pt idx="22626">
                  <c:v>305406</c:v>
                </c:pt>
                <c:pt idx="22627">
                  <c:v>305416</c:v>
                </c:pt>
                <c:pt idx="22628">
                  <c:v>305426</c:v>
                </c:pt>
                <c:pt idx="22629">
                  <c:v>305436</c:v>
                </c:pt>
                <c:pt idx="22630">
                  <c:v>305446</c:v>
                </c:pt>
                <c:pt idx="22631">
                  <c:v>305456</c:v>
                </c:pt>
                <c:pt idx="22632">
                  <c:v>305466</c:v>
                </c:pt>
                <c:pt idx="22633">
                  <c:v>305476</c:v>
                </c:pt>
                <c:pt idx="22634">
                  <c:v>305486</c:v>
                </c:pt>
                <c:pt idx="22635">
                  <c:v>305496</c:v>
                </c:pt>
                <c:pt idx="22636">
                  <c:v>305506</c:v>
                </c:pt>
                <c:pt idx="22637">
                  <c:v>305516</c:v>
                </c:pt>
                <c:pt idx="22638">
                  <c:v>305526</c:v>
                </c:pt>
                <c:pt idx="22639">
                  <c:v>305536</c:v>
                </c:pt>
                <c:pt idx="22640">
                  <c:v>305546</c:v>
                </c:pt>
                <c:pt idx="22641">
                  <c:v>305556</c:v>
                </c:pt>
                <c:pt idx="22642">
                  <c:v>305566</c:v>
                </c:pt>
                <c:pt idx="22643">
                  <c:v>305576</c:v>
                </c:pt>
                <c:pt idx="22644">
                  <c:v>305586</c:v>
                </c:pt>
                <c:pt idx="22645">
                  <c:v>305596</c:v>
                </c:pt>
                <c:pt idx="22646">
                  <c:v>305606</c:v>
                </c:pt>
                <c:pt idx="22647">
                  <c:v>305616</c:v>
                </c:pt>
                <c:pt idx="22648">
                  <c:v>305626</c:v>
                </c:pt>
                <c:pt idx="22649">
                  <c:v>305636</c:v>
                </c:pt>
                <c:pt idx="22650">
                  <c:v>305646</c:v>
                </c:pt>
                <c:pt idx="22651">
                  <c:v>305656</c:v>
                </c:pt>
                <c:pt idx="22652">
                  <c:v>305666</c:v>
                </c:pt>
                <c:pt idx="22653">
                  <c:v>305676</c:v>
                </c:pt>
                <c:pt idx="22654">
                  <c:v>305686</c:v>
                </c:pt>
                <c:pt idx="22655">
                  <c:v>305696</c:v>
                </c:pt>
                <c:pt idx="22656">
                  <c:v>305706</c:v>
                </c:pt>
                <c:pt idx="22657">
                  <c:v>305716</c:v>
                </c:pt>
                <c:pt idx="22658">
                  <c:v>305726</c:v>
                </c:pt>
                <c:pt idx="22659">
                  <c:v>305736</c:v>
                </c:pt>
                <c:pt idx="22660">
                  <c:v>305746</c:v>
                </c:pt>
                <c:pt idx="22661">
                  <c:v>305756</c:v>
                </c:pt>
                <c:pt idx="22662">
                  <c:v>305766</c:v>
                </c:pt>
                <c:pt idx="22663">
                  <c:v>305776</c:v>
                </c:pt>
                <c:pt idx="22664">
                  <c:v>305786</c:v>
                </c:pt>
                <c:pt idx="22665">
                  <c:v>305796</c:v>
                </c:pt>
                <c:pt idx="22666">
                  <c:v>305806</c:v>
                </c:pt>
                <c:pt idx="22667">
                  <c:v>305816</c:v>
                </c:pt>
                <c:pt idx="22668">
                  <c:v>305826</c:v>
                </c:pt>
                <c:pt idx="22669">
                  <c:v>305836</c:v>
                </c:pt>
                <c:pt idx="22670">
                  <c:v>305846</c:v>
                </c:pt>
                <c:pt idx="22671">
                  <c:v>305856</c:v>
                </c:pt>
                <c:pt idx="22672">
                  <c:v>305866</c:v>
                </c:pt>
                <c:pt idx="22673">
                  <c:v>305876</c:v>
                </c:pt>
                <c:pt idx="22674">
                  <c:v>305886</c:v>
                </c:pt>
                <c:pt idx="22675">
                  <c:v>305896</c:v>
                </c:pt>
                <c:pt idx="22676">
                  <c:v>305906</c:v>
                </c:pt>
                <c:pt idx="22677">
                  <c:v>305916</c:v>
                </c:pt>
                <c:pt idx="22678">
                  <c:v>305926</c:v>
                </c:pt>
                <c:pt idx="22679">
                  <c:v>305936</c:v>
                </c:pt>
                <c:pt idx="22680">
                  <c:v>305946</c:v>
                </c:pt>
                <c:pt idx="22681">
                  <c:v>305956</c:v>
                </c:pt>
                <c:pt idx="22682">
                  <c:v>305966</c:v>
                </c:pt>
                <c:pt idx="22683">
                  <c:v>305976</c:v>
                </c:pt>
                <c:pt idx="22684">
                  <c:v>305986</c:v>
                </c:pt>
                <c:pt idx="22685">
                  <c:v>305996</c:v>
                </c:pt>
                <c:pt idx="22686">
                  <c:v>306006</c:v>
                </c:pt>
                <c:pt idx="22687">
                  <c:v>306016</c:v>
                </c:pt>
                <c:pt idx="22688">
                  <c:v>306026</c:v>
                </c:pt>
                <c:pt idx="22689">
                  <c:v>306036</c:v>
                </c:pt>
                <c:pt idx="22690">
                  <c:v>306046</c:v>
                </c:pt>
                <c:pt idx="22691">
                  <c:v>306056</c:v>
                </c:pt>
                <c:pt idx="22692">
                  <c:v>306066</c:v>
                </c:pt>
                <c:pt idx="22693">
                  <c:v>306076</c:v>
                </c:pt>
                <c:pt idx="22694">
                  <c:v>306086</c:v>
                </c:pt>
                <c:pt idx="22695">
                  <c:v>306096</c:v>
                </c:pt>
                <c:pt idx="22696">
                  <c:v>306106</c:v>
                </c:pt>
                <c:pt idx="22697">
                  <c:v>306116</c:v>
                </c:pt>
                <c:pt idx="22698">
                  <c:v>306126</c:v>
                </c:pt>
                <c:pt idx="22699">
                  <c:v>306136</c:v>
                </c:pt>
                <c:pt idx="22700">
                  <c:v>306146</c:v>
                </c:pt>
                <c:pt idx="22701">
                  <c:v>306156</c:v>
                </c:pt>
                <c:pt idx="22702">
                  <c:v>306166</c:v>
                </c:pt>
                <c:pt idx="22703">
                  <c:v>306176</c:v>
                </c:pt>
                <c:pt idx="22704">
                  <c:v>306186</c:v>
                </c:pt>
                <c:pt idx="22705">
                  <c:v>306196</c:v>
                </c:pt>
                <c:pt idx="22706">
                  <c:v>306206</c:v>
                </c:pt>
                <c:pt idx="22707">
                  <c:v>306216</c:v>
                </c:pt>
                <c:pt idx="22708">
                  <c:v>306226</c:v>
                </c:pt>
                <c:pt idx="22709">
                  <c:v>306236</c:v>
                </c:pt>
                <c:pt idx="22710">
                  <c:v>306246</c:v>
                </c:pt>
                <c:pt idx="22711">
                  <c:v>306256</c:v>
                </c:pt>
                <c:pt idx="22712">
                  <c:v>306267</c:v>
                </c:pt>
                <c:pt idx="22713">
                  <c:v>306277</c:v>
                </c:pt>
                <c:pt idx="22714">
                  <c:v>306287</c:v>
                </c:pt>
                <c:pt idx="22715">
                  <c:v>306297</c:v>
                </c:pt>
                <c:pt idx="22716">
                  <c:v>306307</c:v>
                </c:pt>
                <c:pt idx="22717">
                  <c:v>306317</c:v>
                </c:pt>
                <c:pt idx="22718">
                  <c:v>306327</c:v>
                </c:pt>
                <c:pt idx="22719">
                  <c:v>306337</c:v>
                </c:pt>
                <c:pt idx="22720">
                  <c:v>306347</c:v>
                </c:pt>
                <c:pt idx="22721">
                  <c:v>306357</c:v>
                </c:pt>
                <c:pt idx="22722">
                  <c:v>306367</c:v>
                </c:pt>
                <c:pt idx="22723">
                  <c:v>306377</c:v>
                </c:pt>
                <c:pt idx="22724">
                  <c:v>306387</c:v>
                </c:pt>
                <c:pt idx="22725">
                  <c:v>306397</c:v>
                </c:pt>
                <c:pt idx="22726">
                  <c:v>306407</c:v>
                </c:pt>
                <c:pt idx="22727">
                  <c:v>306417</c:v>
                </c:pt>
                <c:pt idx="22728">
                  <c:v>306427</c:v>
                </c:pt>
                <c:pt idx="22729">
                  <c:v>306437</c:v>
                </c:pt>
                <c:pt idx="22730">
                  <c:v>306447</c:v>
                </c:pt>
                <c:pt idx="22731">
                  <c:v>306457</c:v>
                </c:pt>
                <c:pt idx="22732">
                  <c:v>306467</c:v>
                </c:pt>
                <c:pt idx="22733">
                  <c:v>306477</c:v>
                </c:pt>
                <c:pt idx="22734">
                  <c:v>306487</c:v>
                </c:pt>
                <c:pt idx="22735">
                  <c:v>306497</c:v>
                </c:pt>
                <c:pt idx="22736">
                  <c:v>306507</c:v>
                </c:pt>
                <c:pt idx="22737">
                  <c:v>306517</c:v>
                </c:pt>
                <c:pt idx="22738">
                  <c:v>306527</c:v>
                </c:pt>
                <c:pt idx="22739">
                  <c:v>306537</c:v>
                </c:pt>
                <c:pt idx="22740">
                  <c:v>306547</c:v>
                </c:pt>
                <c:pt idx="22741">
                  <c:v>306557</c:v>
                </c:pt>
                <c:pt idx="22742">
                  <c:v>306567</c:v>
                </c:pt>
                <c:pt idx="22743">
                  <c:v>306577</c:v>
                </c:pt>
                <c:pt idx="22744">
                  <c:v>306587</c:v>
                </c:pt>
                <c:pt idx="22745">
                  <c:v>306597</c:v>
                </c:pt>
                <c:pt idx="22746">
                  <c:v>306607</c:v>
                </c:pt>
                <c:pt idx="22747">
                  <c:v>306617</c:v>
                </c:pt>
                <c:pt idx="22748">
                  <c:v>306627</c:v>
                </c:pt>
                <c:pt idx="22749">
                  <c:v>306637</c:v>
                </c:pt>
                <c:pt idx="22750">
                  <c:v>306647</c:v>
                </c:pt>
                <c:pt idx="22751">
                  <c:v>306657</c:v>
                </c:pt>
                <c:pt idx="22752">
                  <c:v>306667</c:v>
                </c:pt>
                <c:pt idx="22753">
                  <c:v>306677</c:v>
                </c:pt>
                <c:pt idx="22754">
                  <c:v>306687</c:v>
                </c:pt>
                <c:pt idx="22755">
                  <c:v>306697</c:v>
                </c:pt>
                <c:pt idx="22756">
                  <c:v>306707</c:v>
                </c:pt>
                <c:pt idx="22757">
                  <c:v>306717</c:v>
                </c:pt>
                <c:pt idx="22758">
                  <c:v>306727</c:v>
                </c:pt>
                <c:pt idx="22759">
                  <c:v>306737</c:v>
                </c:pt>
                <c:pt idx="22760">
                  <c:v>306747</c:v>
                </c:pt>
                <c:pt idx="22761">
                  <c:v>306757</c:v>
                </c:pt>
                <c:pt idx="22762">
                  <c:v>306767</c:v>
                </c:pt>
                <c:pt idx="22763">
                  <c:v>306777</c:v>
                </c:pt>
                <c:pt idx="22764">
                  <c:v>306787</c:v>
                </c:pt>
                <c:pt idx="22765">
                  <c:v>306797</c:v>
                </c:pt>
                <c:pt idx="22766">
                  <c:v>306807</c:v>
                </c:pt>
                <c:pt idx="22767">
                  <c:v>306817</c:v>
                </c:pt>
                <c:pt idx="22768">
                  <c:v>306827</c:v>
                </c:pt>
                <c:pt idx="22769">
                  <c:v>306837</c:v>
                </c:pt>
                <c:pt idx="22770">
                  <c:v>306847</c:v>
                </c:pt>
                <c:pt idx="22771">
                  <c:v>306857</c:v>
                </c:pt>
                <c:pt idx="22772">
                  <c:v>306867</c:v>
                </c:pt>
                <c:pt idx="22773">
                  <c:v>306877</c:v>
                </c:pt>
                <c:pt idx="22774">
                  <c:v>306887</c:v>
                </c:pt>
                <c:pt idx="22775">
                  <c:v>306897</c:v>
                </c:pt>
                <c:pt idx="22776">
                  <c:v>306907</c:v>
                </c:pt>
                <c:pt idx="22777">
                  <c:v>306917</c:v>
                </c:pt>
                <c:pt idx="22778">
                  <c:v>306927</c:v>
                </c:pt>
                <c:pt idx="22779">
                  <c:v>306937</c:v>
                </c:pt>
                <c:pt idx="22780">
                  <c:v>306947</c:v>
                </c:pt>
                <c:pt idx="22781">
                  <c:v>306957</c:v>
                </c:pt>
                <c:pt idx="22782">
                  <c:v>306967</c:v>
                </c:pt>
                <c:pt idx="22783">
                  <c:v>306977</c:v>
                </c:pt>
                <c:pt idx="22784">
                  <c:v>306987</c:v>
                </c:pt>
                <c:pt idx="22785">
                  <c:v>306997</c:v>
                </c:pt>
                <c:pt idx="22786">
                  <c:v>307007</c:v>
                </c:pt>
                <c:pt idx="22787">
                  <c:v>307017</c:v>
                </c:pt>
                <c:pt idx="22788">
                  <c:v>307027</c:v>
                </c:pt>
                <c:pt idx="22789">
                  <c:v>307037</c:v>
                </c:pt>
                <c:pt idx="22790">
                  <c:v>307047</c:v>
                </c:pt>
                <c:pt idx="22791">
                  <c:v>307057</c:v>
                </c:pt>
                <c:pt idx="22792">
                  <c:v>307067</c:v>
                </c:pt>
                <c:pt idx="22793">
                  <c:v>307077</c:v>
                </c:pt>
                <c:pt idx="22794">
                  <c:v>307087</c:v>
                </c:pt>
                <c:pt idx="22795">
                  <c:v>307097</c:v>
                </c:pt>
                <c:pt idx="22796">
                  <c:v>307107</c:v>
                </c:pt>
                <c:pt idx="22797">
                  <c:v>307117</c:v>
                </c:pt>
                <c:pt idx="22798">
                  <c:v>307127</c:v>
                </c:pt>
                <c:pt idx="22799">
                  <c:v>307137</c:v>
                </c:pt>
                <c:pt idx="22800">
                  <c:v>307147</c:v>
                </c:pt>
                <c:pt idx="22801">
                  <c:v>307157</c:v>
                </c:pt>
                <c:pt idx="22802">
                  <c:v>307167</c:v>
                </c:pt>
                <c:pt idx="22803">
                  <c:v>307177</c:v>
                </c:pt>
                <c:pt idx="22804">
                  <c:v>307187</c:v>
                </c:pt>
                <c:pt idx="22805">
                  <c:v>307197</c:v>
                </c:pt>
                <c:pt idx="22806">
                  <c:v>307207</c:v>
                </c:pt>
                <c:pt idx="22807">
                  <c:v>307217</c:v>
                </c:pt>
                <c:pt idx="22808">
                  <c:v>307227</c:v>
                </c:pt>
                <c:pt idx="22809">
                  <c:v>307237</c:v>
                </c:pt>
                <c:pt idx="22810">
                  <c:v>307247</c:v>
                </c:pt>
                <c:pt idx="22811">
                  <c:v>307257</c:v>
                </c:pt>
                <c:pt idx="22812">
                  <c:v>307267</c:v>
                </c:pt>
                <c:pt idx="22813">
                  <c:v>307277</c:v>
                </c:pt>
                <c:pt idx="22814">
                  <c:v>307287</c:v>
                </c:pt>
                <c:pt idx="22815">
                  <c:v>307297</c:v>
                </c:pt>
                <c:pt idx="22816">
                  <c:v>307307</c:v>
                </c:pt>
                <c:pt idx="22817">
                  <c:v>307317</c:v>
                </c:pt>
                <c:pt idx="22818">
                  <c:v>307327</c:v>
                </c:pt>
                <c:pt idx="22819">
                  <c:v>307337</c:v>
                </c:pt>
                <c:pt idx="22820">
                  <c:v>307347</c:v>
                </c:pt>
                <c:pt idx="22821">
                  <c:v>307357</c:v>
                </c:pt>
                <c:pt idx="22822">
                  <c:v>307367</c:v>
                </c:pt>
                <c:pt idx="22823">
                  <c:v>307377</c:v>
                </c:pt>
                <c:pt idx="22824">
                  <c:v>307387</c:v>
                </c:pt>
                <c:pt idx="22825">
                  <c:v>307397</c:v>
                </c:pt>
                <c:pt idx="22826">
                  <c:v>307407</c:v>
                </c:pt>
                <c:pt idx="22827">
                  <c:v>307417</c:v>
                </c:pt>
                <c:pt idx="22828">
                  <c:v>307427</c:v>
                </c:pt>
                <c:pt idx="22829">
                  <c:v>307437</c:v>
                </c:pt>
                <c:pt idx="22830">
                  <c:v>307447</c:v>
                </c:pt>
                <c:pt idx="22831">
                  <c:v>307457</c:v>
                </c:pt>
                <c:pt idx="22832">
                  <c:v>307467</c:v>
                </c:pt>
                <c:pt idx="22833">
                  <c:v>307477</c:v>
                </c:pt>
                <c:pt idx="22834">
                  <c:v>307487</c:v>
                </c:pt>
                <c:pt idx="22835">
                  <c:v>307497</c:v>
                </c:pt>
                <c:pt idx="22836">
                  <c:v>307507</c:v>
                </c:pt>
                <c:pt idx="22837">
                  <c:v>307517</c:v>
                </c:pt>
                <c:pt idx="22838">
                  <c:v>307527</c:v>
                </c:pt>
                <c:pt idx="22839">
                  <c:v>307537</c:v>
                </c:pt>
                <c:pt idx="22840">
                  <c:v>307547</c:v>
                </c:pt>
                <c:pt idx="22841">
                  <c:v>307557</c:v>
                </c:pt>
                <c:pt idx="22842">
                  <c:v>307567</c:v>
                </c:pt>
                <c:pt idx="22843">
                  <c:v>307577</c:v>
                </c:pt>
                <c:pt idx="22844">
                  <c:v>307587</c:v>
                </c:pt>
                <c:pt idx="22845">
                  <c:v>307597</c:v>
                </c:pt>
                <c:pt idx="22846">
                  <c:v>307607</c:v>
                </c:pt>
                <c:pt idx="22847">
                  <c:v>307617</c:v>
                </c:pt>
                <c:pt idx="22848">
                  <c:v>307627</c:v>
                </c:pt>
                <c:pt idx="22849">
                  <c:v>307637</c:v>
                </c:pt>
                <c:pt idx="22850">
                  <c:v>307647</c:v>
                </c:pt>
                <c:pt idx="22851">
                  <c:v>307657</c:v>
                </c:pt>
                <c:pt idx="22852">
                  <c:v>307667</c:v>
                </c:pt>
                <c:pt idx="22853">
                  <c:v>307677</c:v>
                </c:pt>
                <c:pt idx="22854">
                  <c:v>307687</c:v>
                </c:pt>
                <c:pt idx="22855">
                  <c:v>307697</c:v>
                </c:pt>
                <c:pt idx="22856">
                  <c:v>307707</c:v>
                </c:pt>
                <c:pt idx="22857">
                  <c:v>307717</c:v>
                </c:pt>
                <c:pt idx="22858">
                  <c:v>307727</c:v>
                </c:pt>
                <c:pt idx="22859">
                  <c:v>307737</c:v>
                </c:pt>
                <c:pt idx="22860">
                  <c:v>307747</c:v>
                </c:pt>
                <c:pt idx="22861">
                  <c:v>307757</c:v>
                </c:pt>
                <c:pt idx="22862">
                  <c:v>307767</c:v>
                </c:pt>
                <c:pt idx="22863">
                  <c:v>307777</c:v>
                </c:pt>
                <c:pt idx="22864">
                  <c:v>307787</c:v>
                </c:pt>
                <c:pt idx="22865">
                  <c:v>307797</c:v>
                </c:pt>
                <c:pt idx="22866">
                  <c:v>307807</c:v>
                </c:pt>
                <c:pt idx="22867">
                  <c:v>307817</c:v>
                </c:pt>
                <c:pt idx="22868">
                  <c:v>307827</c:v>
                </c:pt>
                <c:pt idx="22869">
                  <c:v>307837</c:v>
                </c:pt>
                <c:pt idx="22870">
                  <c:v>307847</c:v>
                </c:pt>
                <c:pt idx="22871">
                  <c:v>307857</c:v>
                </c:pt>
                <c:pt idx="22872">
                  <c:v>307867</c:v>
                </c:pt>
                <c:pt idx="22873">
                  <c:v>307877</c:v>
                </c:pt>
                <c:pt idx="22874">
                  <c:v>307887</c:v>
                </c:pt>
                <c:pt idx="22875">
                  <c:v>307897</c:v>
                </c:pt>
                <c:pt idx="22876">
                  <c:v>307907</c:v>
                </c:pt>
                <c:pt idx="22877">
                  <c:v>307917</c:v>
                </c:pt>
                <c:pt idx="22878">
                  <c:v>307927</c:v>
                </c:pt>
                <c:pt idx="22879">
                  <c:v>307937</c:v>
                </c:pt>
                <c:pt idx="22880">
                  <c:v>307947</c:v>
                </c:pt>
                <c:pt idx="22881">
                  <c:v>307957</c:v>
                </c:pt>
                <c:pt idx="22882">
                  <c:v>307967</c:v>
                </c:pt>
                <c:pt idx="22883">
                  <c:v>307977</c:v>
                </c:pt>
                <c:pt idx="22884">
                  <c:v>307987</c:v>
                </c:pt>
                <c:pt idx="22885">
                  <c:v>307997</c:v>
                </c:pt>
                <c:pt idx="22886">
                  <c:v>308007</c:v>
                </c:pt>
                <c:pt idx="22887">
                  <c:v>308017</c:v>
                </c:pt>
                <c:pt idx="22888">
                  <c:v>308027</c:v>
                </c:pt>
                <c:pt idx="22889">
                  <c:v>308037</c:v>
                </c:pt>
                <c:pt idx="22890">
                  <c:v>308047</c:v>
                </c:pt>
                <c:pt idx="22891">
                  <c:v>308057</c:v>
                </c:pt>
                <c:pt idx="22892">
                  <c:v>308067</c:v>
                </c:pt>
                <c:pt idx="22893">
                  <c:v>308077</c:v>
                </c:pt>
                <c:pt idx="22894">
                  <c:v>308087</c:v>
                </c:pt>
                <c:pt idx="22895">
                  <c:v>308097</c:v>
                </c:pt>
                <c:pt idx="22896">
                  <c:v>308107</c:v>
                </c:pt>
                <c:pt idx="22897">
                  <c:v>308117</c:v>
                </c:pt>
                <c:pt idx="22898">
                  <c:v>308127</c:v>
                </c:pt>
                <c:pt idx="22899">
                  <c:v>308137</c:v>
                </c:pt>
                <c:pt idx="22900">
                  <c:v>308147</c:v>
                </c:pt>
                <c:pt idx="22901">
                  <c:v>308157</c:v>
                </c:pt>
                <c:pt idx="22902">
                  <c:v>308167</c:v>
                </c:pt>
                <c:pt idx="22903">
                  <c:v>308177</c:v>
                </c:pt>
                <c:pt idx="22904">
                  <c:v>308187</c:v>
                </c:pt>
                <c:pt idx="22905">
                  <c:v>308197</c:v>
                </c:pt>
                <c:pt idx="22906">
                  <c:v>308207</c:v>
                </c:pt>
                <c:pt idx="22907">
                  <c:v>308217</c:v>
                </c:pt>
                <c:pt idx="22908">
                  <c:v>308227</c:v>
                </c:pt>
                <c:pt idx="22909">
                  <c:v>308237</c:v>
                </c:pt>
                <c:pt idx="22910">
                  <c:v>308247</c:v>
                </c:pt>
                <c:pt idx="22911">
                  <c:v>308257</c:v>
                </c:pt>
                <c:pt idx="22912">
                  <c:v>308267</c:v>
                </c:pt>
                <c:pt idx="22913">
                  <c:v>308277</c:v>
                </c:pt>
                <c:pt idx="22914">
                  <c:v>308287</c:v>
                </c:pt>
                <c:pt idx="22915">
                  <c:v>308297</c:v>
                </c:pt>
                <c:pt idx="22916">
                  <c:v>308307</c:v>
                </c:pt>
                <c:pt idx="22917">
                  <c:v>308317</c:v>
                </c:pt>
                <c:pt idx="22918">
                  <c:v>308327</c:v>
                </c:pt>
                <c:pt idx="22919">
                  <c:v>308337</c:v>
                </c:pt>
                <c:pt idx="22920">
                  <c:v>308347</c:v>
                </c:pt>
                <c:pt idx="22921">
                  <c:v>308357</c:v>
                </c:pt>
                <c:pt idx="22922">
                  <c:v>308367</c:v>
                </c:pt>
                <c:pt idx="22923">
                  <c:v>308377</c:v>
                </c:pt>
                <c:pt idx="22924">
                  <c:v>308387</c:v>
                </c:pt>
                <c:pt idx="22925">
                  <c:v>308397</c:v>
                </c:pt>
                <c:pt idx="22926">
                  <c:v>308407</c:v>
                </c:pt>
                <c:pt idx="22927">
                  <c:v>308417</c:v>
                </c:pt>
                <c:pt idx="22928">
                  <c:v>308427</c:v>
                </c:pt>
                <c:pt idx="22929">
                  <c:v>308437</c:v>
                </c:pt>
                <c:pt idx="22930">
                  <c:v>308447</c:v>
                </c:pt>
                <c:pt idx="22931">
                  <c:v>308457</c:v>
                </c:pt>
                <c:pt idx="22932">
                  <c:v>308467</c:v>
                </c:pt>
                <c:pt idx="22933">
                  <c:v>308477</c:v>
                </c:pt>
                <c:pt idx="22934">
                  <c:v>308487</c:v>
                </c:pt>
                <c:pt idx="22935">
                  <c:v>308497</c:v>
                </c:pt>
                <c:pt idx="22936">
                  <c:v>308507</c:v>
                </c:pt>
                <c:pt idx="22937">
                  <c:v>308517</c:v>
                </c:pt>
                <c:pt idx="22938">
                  <c:v>308527</c:v>
                </c:pt>
                <c:pt idx="22939">
                  <c:v>308537</c:v>
                </c:pt>
                <c:pt idx="22940">
                  <c:v>308547</c:v>
                </c:pt>
                <c:pt idx="22941">
                  <c:v>308557</c:v>
                </c:pt>
                <c:pt idx="22942">
                  <c:v>308567</c:v>
                </c:pt>
                <c:pt idx="22943">
                  <c:v>308577</c:v>
                </c:pt>
                <c:pt idx="22944">
                  <c:v>308587</c:v>
                </c:pt>
                <c:pt idx="22945">
                  <c:v>308597</c:v>
                </c:pt>
                <c:pt idx="22946">
                  <c:v>308607</c:v>
                </c:pt>
                <c:pt idx="22947">
                  <c:v>308617</c:v>
                </c:pt>
                <c:pt idx="22948">
                  <c:v>308627</c:v>
                </c:pt>
                <c:pt idx="22949">
                  <c:v>308637</c:v>
                </c:pt>
                <c:pt idx="22950">
                  <c:v>308647</c:v>
                </c:pt>
                <c:pt idx="22951">
                  <c:v>308657</c:v>
                </c:pt>
                <c:pt idx="22952">
                  <c:v>308667</c:v>
                </c:pt>
                <c:pt idx="22953">
                  <c:v>308677</c:v>
                </c:pt>
                <c:pt idx="22954">
                  <c:v>308687</c:v>
                </c:pt>
                <c:pt idx="22955">
                  <c:v>308697</c:v>
                </c:pt>
                <c:pt idx="22956">
                  <c:v>308707</c:v>
                </c:pt>
                <c:pt idx="22957">
                  <c:v>308717</c:v>
                </c:pt>
                <c:pt idx="22958">
                  <c:v>308727</c:v>
                </c:pt>
                <c:pt idx="22959">
                  <c:v>308737</c:v>
                </c:pt>
                <c:pt idx="22960">
                  <c:v>308747</c:v>
                </c:pt>
                <c:pt idx="22961">
                  <c:v>308757</c:v>
                </c:pt>
                <c:pt idx="22962">
                  <c:v>308767</c:v>
                </c:pt>
                <c:pt idx="22963">
                  <c:v>308777</c:v>
                </c:pt>
                <c:pt idx="22964">
                  <c:v>308787</c:v>
                </c:pt>
                <c:pt idx="22965">
                  <c:v>308797</c:v>
                </c:pt>
                <c:pt idx="22966">
                  <c:v>308807</c:v>
                </c:pt>
                <c:pt idx="22967">
                  <c:v>308817</c:v>
                </c:pt>
                <c:pt idx="22968">
                  <c:v>308827</c:v>
                </c:pt>
                <c:pt idx="22969">
                  <c:v>308837</c:v>
                </c:pt>
                <c:pt idx="22970">
                  <c:v>308847</c:v>
                </c:pt>
                <c:pt idx="22971">
                  <c:v>308857</c:v>
                </c:pt>
                <c:pt idx="22972">
                  <c:v>308867</c:v>
                </c:pt>
                <c:pt idx="22973">
                  <c:v>308877</c:v>
                </c:pt>
                <c:pt idx="22974">
                  <c:v>308887</c:v>
                </c:pt>
                <c:pt idx="22975">
                  <c:v>308897</c:v>
                </c:pt>
                <c:pt idx="22976">
                  <c:v>308907</c:v>
                </c:pt>
                <c:pt idx="22977">
                  <c:v>308917</c:v>
                </c:pt>
                <c:pt idx="22978">
                  <c:v>308927</c:v>
                </c:pt>
                <c:pt idx="22979">
                  <c:v>308937</c:v>
                </c:pt>
                <c:pt idx="22980">
                  <c:v>308947</c:v>
                </c:pt>
                <c:pt idx="22981">
                  <c:v>308957</c:v>
                </c:pt>
                <c:pt idx="22982">
                  <c:v>308967</c:v>
                </c:pt>
                <c:pt idx="22983">
                  <c:v>308977</c:v>
                </c:pt>
                <c:pt idx="22984">
                  <c:v>308987</c:v>
                </c:pt>
                <c:pt idx="22985">
                  <c:v>308997</c:v>
                </c:pt>
                <c:pt idx="22986">
                  <c:v>309007</c:v>
                </c:pt>
                <c:pt idx="22987">
                  <c:v>309017</c:v>
                </c:pt>
                <c:pt idx="22988">
                  <c:v>309027</c:v>
                </c:pt>
                <c:pt idx="22989">
                  <c:v>309037</c:v>
                </c:pt>
                <c:pt idx="22990">
                  <c:v>309047</c:v>
                </c:pt>
                <c:pt idx="22991">
                  <c:v>309057</c:v>
                </c:pt>
                <c:pt idx="22992">
                  <c:v>309067</c:v>
                </c:pt>
                <c:pt idx="22993">
                  <c:v>309077</c:v>
                </c:pt>
                <c:pt idx="22994">
                  <c:v>309087</c:v>
                </c:pt>
                <c:pt idx="22995">
                  <c:v>309097</c:v>
                </c:pt>
                <c:pt idx="22996">
                  <c:v>309107</c:v>
                </c:pt>
                <c:pt idx="22997">
                  <c:v>309118</c:v>
                </c:pt>
                <c:pt idx="22998">
                  <c:v>309128</c:v>
                </c:pt>
                <c:pt idx="22999">
                  <c:v>309138</c:v>
                </c:pt>
                <c:pt idx="23000">
                  <c:v>309148</c:v>
                </c:pt>
                <c:pt idx="23001">
                  <c:v>309158</c:v>
                </c:pt>
                <c:pt idx="23002">
                  <c:v>309168</c:v>
                </c:pt>
                <c:pt idx="23003">
                  <c:v>309178</c:v>
                </c:pt>
                <c:pt idx="23004">
                  <c:v>309188</c:v>
                </c:pt>
                <c:pt idx="23005">
                  <c:v>309198</c:v>
                </c:pt>
                <c:pt idx="23006">
                  <c:v>309208</c:v>
                </c:pt>
                <c:pt idx="23007">
                  <c:v>309218</c:v>
                </c:pt>
                <c:pt idx="23008">
                  <c:v>309228</c:v>
                </c:pt>
                <c:pt idx="23009">
                  <c:v>309238</c:v>
                </c:pt>
                <c:pt idx="23010">
                  <c:v>309248</c:v>
                </c:pt>
                <c:pt idx="23011">
                  <c:v>309258</c:v>
                </c:pt>
                <c:pt idx="23012">
                  <c:v>309268</c:v>
                </c:pt>
                <c:pt idx="23013">
                  <c:v>309278</c:v>
                </c:pt>
                <c:pt idx="23014">
                  <c:v>309288</c:v>
                </c:pt>
                <c:pt idx="23015">
                  <c:v>309298</c:v>
                </c:pt>
                <c:pt idx="23016">
                  <c:v>309308</c:v>
                </c:pt>
                <c:pt idx="23017">
                  <c:v>309318</c:v>
                </c:pt>
                <c:pt idx="23018">
                  <c:v>309328</c:v>
                </c:pt>
                <c:pt idx="23019">
                  <c:v>309338</c:v>
                </c:pt>
                <c:pt idx="23020">
                  <c:v>309348</c:v>
                </c:pt>
                <c:pt idx="23021">
                  <c:v>309358</c:v>
                </c:pt>
                <c:pt idx="23022">
                  <c:v>309368</c:v>
                </c:pt>
                <c:pt idx="23023">
                  <c:v>309378</c:v>
                </c:pt>
                <c:pt idx="23024">
                  <c:v>309388</c:v>
                </c:pt>
                <c:pt idx="23025">
                  <c:v>309398</c:v>
                </c:pt>
                <c:pt idx="23026">
                  <c:v>309408</c:v>
                </c:pt>
                <c:pt idx="23027">
                  <c:v>309418</c:v>
                </c:pt>
                <c:pt idx="23028">
                  <c:v>309428</c:v>
                </c:pt>
                <c:pt idx="23029">
                  <c:v>309438</c:v>
                </c:pt>
                <c:pt idx="23030">
                  <c:v>309448</c:v>
                </c:pt>
                <c:pt idx="23031">
                  <c:v>309458</c:v>
                </c:pt>
                <c:pt idx="23032">
                  <c:v>309468</c:v>
                </c:pt>
                <c:pt idx="23033">
                  <c:v>309478</c:v>
                </c:pt>
                <c:pt idx="23034">
                  <c:v>309488</c:v>
                </c:pt>
                <c:pt idx="23035">
                  <c:v>309498</c:v>
                </c:pt>
                <c:pt idx="23036">
                  <c:v>309508</c:v>
                </c:pt>
                <c:pt idx="23037">
                  <c:v>309518</c:v>
                </c:pt>
                <c:pt idx="23038">
                  <c:v>309528</c:v>
                </c:pt>
                <c:pt idx="23039">
                  <c:v>309538</c:v>
                </c:pt>
                <c:pt idx="23040">
                  <c:v>309548</c:v>
                </c:pt>
                <c:pt idx="23041">
                  <c:v>309558</c:v>
                </c:pt>
                <c:pt idx="23042">
                  <c:v>309568</c:v>
                </c:pt>
                <c:pt idx="23043">
                  <c:v>309578</c:v>
                </c:pt>
                <c:pt idx="23044">
                  <c:v>309588</c:v>
                </c:pt>
                <c:pt idx="23045">
                  <c:v>309598</c:v>
                </c:pt>
                <c:pt idx="23046">
                  <c:v>309608</c:v>
                </c:pt>
                <c:pt idx="23047">
                  <c:v>309618</c:v>
                </c:pt>
                <c:pt idx="23048">
                  <c:v>309628</c:v>
                </c:pt>
                <c:pt idx="23049">
                  <c:v>309638</c:v>
                </c:pt>
                <c:pt idx="23050">
                  <c:v>309648</c:v>
                </c:pt>
                <c:pt idx="23051">
                  <c:v>309658</c:v>
                </c:pt>
                <c:pt idx="23052">
                  <c:v>309668</c:v>
                </c:pt>
                <c:pt idx="23053">
                  <c:v>309678</c:v>
                </c:pt>
                <c:pt idx="23054">
                  <c:v>309688</c:v>
                </c:pt>
                <c:pt idx="23055">
                  <c:v>309698</c:v>
                </c:pt>
                <c:pt idx="23056">
                  <c:v>309708</c:v>
                </c:pt>
                <c:pt idx="23057">
                  <c:v>309718</c:v>
                </c:pt>
                <c:pt idx="23058">
                  <c:v>309728</c:v>
                </c:pt>
                <c:pt idx="23059">
                  <c:v>309738</c:v>
                </c:pt>
                <c:pt idx="23060">
                  <c:v>309748</c:v>
                </c:pt>
                <c:pt idx="23061">
                  <c:v>309758</c:v>
                </c:pt>
                <c:pt idx="23062">
                  <c:v>309768</c:v>
                </c:pt>
                <c:pt idx="23063">
                  <c:v>309778</c:v>
                </c:pt>
                <c:pt idx="23064">
                  <c:v>309788</c:v>
                </c:pt>
                <c:pt idx="23065">
                  <c:v>309798</c:v>
                </c:pt>
                <c:pt idx="23066">
                  <c:v>309808</c:v>
                </c:pt>
                <c:pt idx="23067">
                  <c:v>309818</c:v>
                </c:pt>
                <c:pt idx="23068">
                  <c:v>309828</c:v>
                </c:pt>
                <c:pt idx="23069">
                  <c:v>309838</c:v>
                </c:pt>
                <c:pt idx="23070">
                  <c:v>309848</c:v>
                </c:pt>
                <c:pt idx="23071">
                  <c:v>309858</c:v>
                </c:pt>
                <c:pt idx="23072">
                  <c:v>309868</c:v>
                </c:pt>
                <c:pt idx="23073">
                  <c:v>309878</c:v>
                </c:pt>
                <c:pt idx="23074">
                  <c:v>309888</c:v>
                </c:pt>
                <c:pt idx="23075">
                  <c:v>309898</c:v>
                </c:pt>
                <c:pt idx="23076">
                  <c:v>309908</c:v>
                </c:pt>
                <c:pt idx="23077">
                  <c:v>309918</c:v>
                </c:pt>
                <c:pt idx="23078">
                  <c:v>309928</c:v>
                </c:pt>
                <c:pt idx="23079">
                  <c:v>309938</c:v>
                </c:pt>
                <c:pt idx="23080">
                  <c:v>309948</c:v>
                </c:pt>
                <c:pt idx="23081">
                  <c:v>309958</c:v>
                </c:pt>
                <c:pt idx="23082">
                  <c:v>309968</c:v>
                </c:pt>
                <c:pt idx="23083">
                  <c:v>309978</c:v>
                </c:pt>
                <c:pt idx="23084">
                  <c:v>309988</c:v>
                </c:pt>
                <c:pt idx="23085">
                  <c:v>309998</c:v>
                </c:pt>
                <c:pt idx="23086">
                  <c:v>310008</c:v>
                </c:pt>
                <c:pt idx="23087">
                  <c:v>310018</c:v>
                </c:pt>
                <c:pt idx="23088">
                  <c:v>310028</c:v>
                </c:pt>
                <c:pt idx="23089">
                  <c:v>310038</c:v>
                </c:pt>
                <c:pt idx="23090">
                  <c:v>310048</c:v>
                </c:pt>
                <c:pt idx="23091">
                  <c:v>310058</c:v>
                </c:pt>
                <c:pt idx="23092">
                  <c:v>310068</c:v>
                </c:pt>
                <c:pt idx="23093">
                  <c:v>310078</c:v>
                </c:pt>
                <c:pt idx="23094">
                  <c:v>310088</c:v>
                </c:pt>
                <c:pt idx="23095">
                  <c:v>310098</c:v>
                </c:pt>
                <c:pt idx="23096">
                  <c:v>310108</c:v>
                </c:pt>
                <c:pt idx="23097">
                  <c:v>310118</c:v>
                </c:pt>
                <c:pt idx="23098">
                  <c:v>310128</c:v>
                </c:pt>
                <c:pt idx="23099">
                  <c:v>310138</c:v>
                </c:pt>
                <c:pt idx="23100">
                  <c:v>310148</c:v>
                </c:pt>
                <c:pt idx="23101">
                  <c:v>310158</c:v>
                </c:pt>
                <c:pt idx="23102">
                  <c:v>310168</c:v>
                </c:pt>
                <c:pt idx="23103">
                  <c:v>310178</c:v>
                </c:pt>
                <c:pt idx="23104">
                  <c:v>310188</c:v>
                </c:pt>
                <c:pt idx="23105">
                  <c:v>310198</c:v>
                </c:pt>
                <c:pt idx="23106">
                  <c:v>310208</c:v>
                </c:pt>
                <c:pt idx="23107">
                  <c:v>310218</c:v>
                </c:pt>
                <c:pt idx="23108">
                  <c:v>310228</c:v>
                </c:pt>
                <c:pt idx="23109">
                  <c:v>310238</c:v>
                </c:pt>
                <c:pt idx="23110">
                  <c:v>310248</c:v>
                </c:pt>
                <c:pt idx="23111">
                  <c:v>310258</c:v>
                </c:pt>
                <c:pt idx="23112">
                  <c:v>310268</c:v>
                </c:pt>
                <c:pt idx="23113">
                  <c:v>310278</c:v>
                </c:pt>
                <c:pt idx="23114">
                  <c:v>310288</c:v>
                </c:pt>
                <c:pt idx="23115">
                  <c:v>310298</c:v>
                </c:pt>
                <c:pt idx="23116">
                  <c:v>310308</c:v>
                </c:pt>
                <c:pt idx="23117">
                  <c:v>310318</c:v>
                </c:pt>
                <c:pt idx="23118">
                  <c:v>310328</c:v>
                </c:pt>
                <c:pt idx="23119">
                  <c:v>310338</c:v>
                </c:pt>
                <c:pt idx="23120">
                  <c:v>310348</c:v>
                </c:pt>
                <c:pt idx="23121">
                  <c:v>310358</c:v>
                </c:pt>
                <c:pt idx="23122">
                  <c:v>310368</c:v>
                </c:pt>
                <c:pt idx="23123">
                  <c:v>310378</c:v>
                </c:pt>
                <c:pt idx="23124">
                  <c:v>310388</c:v>
                </c:pt>
                <c:pt idx="23125">
                  <c:v>310398</c:v>
                </c:pt>
                <c:pt idx="23126">
                  <c:v>310408</c:v>
                </c:pt>
                <c:pt idx="23127">
                  <c:v>310418</c:v>
                </c:pt>
                <c:pt idx="23128">
                  <c:v>310428</c:v>
                </c:pt>
                <c:pt idx="23129">
                  <c:v>310438</c:v>
                </c:pt>
                <c:pt idx="23130">
                  <c:v>310448</c:v>
                </c:pt>
                <c:pt idx="23131">
                  <c:v>310458</c:v>
                </c:pt>
                <c:pt idx="23132">
                  <c:v>310468</c:v>
                </c:pt>
                <c:pt idx="23133">
                  <c:v>310478</c:v>
                </c:pt>
                <c:pt idx="23134">
                  <c:v>310488</c:v>
                </c:pt>
                <c:pt idx="23135">
                  <c:v>310498</c:v>
                </c:pt>
                <c:pt idx="23136">
                  <c:v>310508</c:v>
                </c:pt>
                <c:pt idx="23137">
                  <c:v>310518</c:v>
                </c:pt>
                <c:pt idx="23138">
                  <c:v>310528</c:v>
                </c:pt>
                <c:pt idx="23139">
                  <c:v>310538</c:v>
                </c:pt>
                <c:pt idx="23140">
                  <c:v>310548</c:v>
                </c:pt>
                <c:pt idx="23141">
                  <c:v>310558</c:v>
                </c:pt>
                <c:pt idx="23142">
                  <c:v>310568</c:v>
                </c:pt>
                <c:pt idx="23143">
                  <c:v>310578</c:v>
                </c:pt>
                <c:pt idx="23144">
                  <c:v>310588</c:v>
                </c:pt>
                <c:pt idx="23145">
                  <c:v>310598</c:v>
                </c:pt>
                <c:pt idx="23146">
                  <c:v>310608</c:v>
                </c:pt>
                <c:pt idx="23147">
                  <c:v>310618</c:v>
                </c:pt>
                <c:pt idx="23148">
                  <c:v>310628</c:v>
                </c:pt>
                <c:pt idx="23149">
                  <c:v>310638</c:v>
                </c:pt>
                <c:pt idx="23150">
                  <c:v>310648</c:v>
                </c:pt>
                <c:pt idx="23151">
                  <c:v>310658</c:v>
                </c:pt>
                <c:pt idx="23152">
                  <c:v>310668</c:v>
                </c:pt>
                <c:pt idx="23153">
                  <c:v>310678</c:v>
                </c:pt>
                <c:pt idx="23154">
                  <c:v>310688</c:v>
                </c:pt>
                <c:pt idx="23155">
                  <c:v>310698</c:v>
                </c:pt>
                <c:pt idx="23156">
                  <c:v>310708</c:v>
                </c:pt>
                <c:pt idx="23157">
                  <c:v>310718</c:v>
                </c:pt>
                <c:pt idx="23158">
                  <c:v>310728</c:v>
                </c:pt>
                <c:pt idx="23159">
                  <c:v>310738</c:v>
                </c:pt>
                <c:pt idx="23160">
                  <c:v>310748</c:v>
                </c:pt>
                <c:pt idx="23161">
                  <c:v>310758</c:v>
                </c:pt>
                <c:pt idx="23162">
                  <c:v>310768</c:v>
                </c:pt>
                <c:pt idx="23163">
                  <c:v>310778</c:v>
                </c:pt>
                <c:pt idx="23164">
                  <c:v>310788</c:v>
                </c:pt>
                <c:pt idx="23165">
                  <c:v>310798</c:v>
                </c:pt>
                <c:pt idx="23166">
                  <c:v>310808</c:v>
                </c:pt>
                <c:pt idx="23167">
                  <c:v>310818</c:v>
                </c:pt>
                <c:pt idx="23168">
                  <c:v>310828</c:v>
                </c:pt>
                <c:pt idx="23169">
                  <c:v>310838</c:v>
                </c:pt>
                <c:pt idx="23170">
                  <c:v>310848</c:v>
                </c:pt>
                <c:pt idx="23171">
                  <c:v>310858</c:v>
                </c:pt>
                <c:pt idx="23172">
                  <c:v>310868</c:v>
                </c:pt>
                <c:pt idx="23173">
                  <c:v>310878</c:v>
                </c:pt>
                <c:pt idx="23174">
                  <c:v>310888</c:v>
                </c:pt>
                <c:pt idx="23175">
                  <c:v>310898</c:v>
                </c:pt>
                <c:pt idx="23176">
                  <c:v>310908</c:v>
                </c:pt>
                <c:pt idx="23177">
                  <c:v>310918</c:v>
                </c:pt>
                <c:pt idx="23178">
                  <c:v>310928</c:v>
                </c:pt>
                <c:pt idx="23179">
                  <c:v>310938</c:v>
                </c:pt>
                <c:pt idx="23180">
                  <c:v>310948</c:v>
                </c:pt>
                <c:pt idx="23181">
                  <c:v>310958</c:v>
                </c:pt>
                <c:pt idx="23182">
                  <c:v>310968</c:v>
                </c:pt>
                <c:pt idx="23183">
                  <c:v>310978</c:v>
                </c:pt>
                <c:pt idx="23184">
                  <c:v>310988</c:v>
                </c:pt>
                <c:pt idx="23185">
                  <c:v>310998</c:v>
                </c:pt>
                <c:pt idx="23186">
                  <c:v>311008</c:v>
                </c:pt>
                <c:pt idx="23187">
                  <c:v>311018</c:v>
                </c:pt>
                <c:pt idx="23188">
                  <c:v>311028</c:v>
                </c:pt>
                <c:pt idx="23189">
                  <c:v>311038</c:v>
                </c:pt>
                <c:pt idx="23190">
                  <c:v>311048</c:v>
                </c:pt>
                <c:pt idx="23191">
                  <c:v>311058</c:v>
                </c:pt>
                <c:pt idx="23192">
                  <c:v>311068</c:v>
                </c:pt>
                <c:pt idx="23193">
                  <c:v>311078</c:v>
                </c:pt>
                <c:pt idx="23194">
                  <c:v>311088</c:v>
                </c:pt>
                <c:pt idx="23195">
                  <c:v>311098</c:v>
                </c:pt>
                <c:pt idx="23196">
                  <c:v>311108</c:v>
                </c:pt>
                <c:pt idx="23197">
                  <c:v>311118</c:v>
                </c:pt>
                <c:pt idx="23198">
                  <c:v>311128</c:v>
                </c:pt>
                <c:pt idx="23199">
                  <c:v>311138</c:v>
                </c:pt>
                <c:pt idx="23200">
                  <c:v>311148</c:v>
                </c:pt>
                <c:pt idx="23201">
                  <c:v>311158</c:v>
                </c:pt>
                <c:pt idx="23202">
                  <c:v>311168</c:v>
                </c:pt>
                <c:pt idx="23203">
                  <c:v>311178</c:v>
                </c:pt>
                <c:pt idx="23204">
                  <c:v>311188</c:v>
                </c:pt>
                <c:pt idx="23205">
                  <c:v>311198</c:v>
                </c:pt>
                <c:pt idx="23206">
                  <c:v>311208</c:v>
                </c:pt>
                <c:pt idx="23207">
                  <c:v>311218</c:v>
                </c:pt>
                <c:pt idx="23208">
                  <c:v>311228</c:v>
                </c:pt>
                <c:pt idx="23209">
                  <c:v>311238</c:v>
                </c:pt>
                <c:pt idx="23210">
                  <c:v>311248</c:v>
                </c:pt>
                <c:pt idx="23211">
                  <c:v>311258</c:v>
                </c:pt>
                <c:pt idx="23212">
                  <c:v>311268</c:v>
                </c:pt>
                <c:pt idx="23213">
                  <c:v>311278</c:v>
                </c:pt>
                <c:pt idx="23214">
                  <c:v>311288</c:v>
                </c:pt>
                <c:pt idx="23215">
                  <c:v>311298</c:v>
                </c:pt>
                <c:pt idx="23216">
                  <c:v>311308</c:v>
                </c:pt>
                <c:pt idx="23217">
                  <c:v>311318</c:v>
                </c:pt>
                <c:pt idx="23218">
                  <c:v>311328</c:v>
                </c:pt>
                <c:pt idx="23219">
                  <c:v>311338</c:v>
                </c:pt>
                <c:pt idx="23220">
                  <c:v>311348</c:v>
                </c:pt>
                <c:pt idx="23221">
                  <c:v>311358</c:v>
                </c:pt>
                <c:pt idx="23222">
                  <c:v>311368</c:v>
                </c:pt>
                <c:pt idx="23223">
                  <c:v>311378</c:v>
                </c:pt>
                <c:pt idx="23224">
                  <c:v>311388</c:v>
                </c:pt>
                <c:pt idx="23225">
                  <c:v>311398</c:v>
                </c:pt>
                <c:pt idx="23226">
                  <c:v>311408</c:v>
                </c:pt>
                <c:pt idx="23227">
                  <c:v>311418</c:v>
                </c:pt>
                <c:pt idx="23228">
                  <c:v>311428</c:v>
                </c:pt>
                <c:pt idx="23229">
                  <c:v>311438</c:v>
                </c:pt>
                <c:pt idx="23230">
                  <c:v>311448</c:v>
                </c:pt>
                <c:pt idx="23231">
                  <c:v>311458</c:v>
                </c:pt>
                <c:pt idx="23232">
                  <c:v>311468</c:v>
                </c:pt>
                <c:pt idx="23233">
                  <c:v>311478</c:v>
                </c:pt>
                <c:pt idx="23234">
                  <c:v>311488</c:v>
                </c:pt>
                <c:pt idx="23235">
                  <c:v>311498</c:v>
                </c:pt>
                <c:pt idx="23236">
                  <c:v>311508</c:v>
                </c:pt>
                <c:pt idx="23237">
                  <c:v>311518</c:v>
                </c:pt>
                <c:pt idx="23238">
                  <c:v>311528</c:v>
                </c:pt>
                <c:pt idx="23239">
                  <c:v>311538</c:v>
                </c:pt>
                <c:pt idx="23240">
                  <c:v>311548</c:v>
                </c:pt>
                <c:pt idx="23241">
                  <c:v>311558</c:v>
                </c:pt>
                <c:pt idx="23242">
                  <c:v>311568</c:v>
                </c:pt>
                <c:pt idx="23243">
                  <c:v>311578</c:v>
                </c:pt>
                <c:pt idx="23244">
                  <c:v>311588</c:v>
                </c:pt>
                <c:pt idx="23245">
                  <c:v>311598</c:v>
                </c:pt>
                <c:pt idx="23246">
                  <c:v>311608</c:v>
                </c:pt>
                <c:pt idx="23247">
                  <c:v>311618</c:v>
                </c:pt>
                <c:pt idx="23248">
                  <c:v>311628</c:v>
                </c:pt>
                <c:pt idx="23249">
                  <c:v>311638</c:v>
                </c:pt>
                <c:pt idx="23250">
                  <c:v>311648</c:v>
                </c:pt>
                <c:pt idx="23251">
                  <c:v>311658</c:v>
                </c:pt>
                <c:pt idx="23252">
                  <c:v>311668</c:v>
                </c:pt>
                <c:pt idx="23253">
                  <c:v>311678</c:v>
                </c:pt>
                <c:pt idx="23254">
                  <c:v>311688</c:v>
                </c:pt>
                <c:pt idx="23255">
                  <c:v>311698</c:v>
                </c:pt>
                <c:pt idx="23256">
                  <c:v>311708</c:v>
                </c:pt>
                <c:pt idx="23257">
                  <c:v>311718</c:v>
                </c:pt>
                <c:pt idx="23258">
                  <c:v>311728</c:v>
                </c:pt>
                <c:pt idx="23259">
                  <c:v>311738</c:v>
                </c:pt>
                <c:pt idx="23260">
                  <c:v>311748</c:v>
                </c:pt>
                <c:pt idx="23261">
                  <c:v>311758</c:v>
                </c:pt>
                <c:pt idx="23262">
                  <c:v>311768</c:v>
                </c:pt>
                <c:pt idx="23263">
                  <c:v>311778</c:v>
                </c:pt>
                <c:pt idx="23264">
                  <c:v>311788</c:v>
                </c:pt>
                <c:pt idx="23265">
                  <c:v>311798</c:v>
                </c:pt>
                <c:pt idx="23266">
                  <c:v>311808</c:v>
                </c:pt>
                <c:pt idx="23267">
                  <c:v>311818</c:v>
                </c:pt>
                <c:pt idx="23268">
                  <c:v>311828</c:v>
                </c:pt>
                <c:pt idx="23269">
                  <c:v>311838</c:v>
                </c:pt>
                <c:pt idx="23270">
                  <c:v>311848</c:v>
                </c:pt>
                <c:pt idx="23271">
                  <c:v>311858</c:v>
                </c:pt>
                <c:pt idx="23272">
                  <c:v>311868</c:v>
                </c:pt>
                <c:pt idx="23273">
                  <c:v>311878</c:v>
                </c:pt>
                <c:pt idx="23274">
                  <c:v>311888</c:v>
                </c:pt>
                <c:pt idx="23275">
                  <c:v>311898</c:v>
                </c:pt>
                <c:pt idx="23276">
                  <c:v>311908</c:v>
                </c:pt>
                <c:pt idx="23277">
                  <c:v>311918</c:v>
                </c:pt>
                <c:pt idx="23278">
                  <c:v>311928</c:v>
                </c:pt>
                <c:pt idx="23279">
                  <c:v>311938</c:v>
                </c:pt>
                <c:pt idx="23280">
                  <c:v>311948</c:v>
                </c:pt>
                <c:pt idx="23281">
                  <c:v>311958</c:v>
                </c:pt>
                <c:pt idx="23282">
                  <c:v>311968</c:v>
                </c:pt>
                <c:pt idx="23283">
                  <c:v>311978</c:v>
                </c:pt>
                <c:pt idx="23284">
                  <c:v>311988</c:v>
                </c:pt>
                <c:pt idx="23285">
                  <c:v>311998</c:v>
                </c:pt>
                <c:pt idx="23286">
                  <c:v>312008</c:v>
                </c:pt>
                <c:pt idx="23287">
                  <c:v>312018</c:v>
                </c:pt>
                <c:pt idx="23288">
                  <c:v>312028</c:v>
                </c:pt>
                <c:pt idx="23289">
                  <c:v>312038</c:v>
                </c:pt>
                <c:pt idx="23290">
                  <c:v>312048</c:v>
                </c:pt>
                <c:pt idx="23291">
                  <c:v>312058</c:v>
                </c:pt>
                <c:pt idx="23292">
                  <c:v>312068</c:v>
                </c:pt>
                <c:pt idx="23293">
                  <c:v>312078</c:v>
                </c:pt>
                <c:pt idx="23294">
                  <c:v>312088</c:v>
                </c:pt>
                <c:pt idx="23295">
                  <c:v>312098</c:v>
                </c:pt>
                <c:pt idx="23296">
                  <c:v>312108</c:v>
                </c:pt>
                <c:pt idx="23297">
                  <c:v>312118</c:v>
                </c:pt>
                <c:pt idx="23298">
                  <c:v>312128</c:v>
                </c:pt>
                <c:pt idx="23299">
                  <c:v>312138</c:v>
                </c:pt>
                <c:pt idx="23300">
                  <c:v>312148</c:v>
                </c:pt>
                <c:pt idx="23301">
                  <c:v>312158</c:v>
                </c:pt>
                <c:pt idx="23302">
                  <c:v>312168</c:v>
                </c:pt>
                <c:pt idx="23303">
                  <c:v>312178</c:v>
                </c:pt>
                <c:pt idx="23304">
                  <c:v>312188</c:v>
                </c:pt>
                <c:pt idx="23305">
                  <c:v>312198</c:v>
                </c:pt>
                <c:pt idx="23306">
                  <c:v>312208</c:v>
                </c:pt>
                <c:pt idx="23307">
                  <c:v>312218</c:v>
                </c:pt>
                <c:pt idx="23308">
                  <c:v>312228</c:v>
                </c:pt>
                <c:pt idx="23309">
                  <c:v>312238</c:v>
                </c:pt>
                <c:pt idx="23310">
                  <c:v>312248</c:v>
                </c:pt>
                <c:pt idx="23311">
                  <c:v>312258</c:v>
                </c:pt>
                <c:pt idx="23312">
                  <c:v>312268</c:v>
                </c:pt>
                <c:pt idx="23313">
                  <c:v>312278</c:v>
                </c:pt>
                <c:pt idx="23314">
                  <c:v>312288</c:v>
                </c:pt>
                <c:pt idx="23315">
                  <c:v>312298</c:v>
                </c:pt>
                <c:pt idx="23316">
                  <c:v>312308</c:v>
                </c:pt>
                <c:pt idx="23317">
                  <c:v>312318</c:v>
                </c:pt>
                <c:pt idx="23318">
                  <c:v>312328</c:v>
                </c:pt>
                <c:pt idx="23319">
                  <c:v>312338</c:v>
                </c:pt>
                <c:pt idx="23320">
                  <c:v>312348</c:v>
                </c:pt>
                <c:pt idx="23321">
                  <c:v>312358</c:v>
                </c:pt>
                <c:pt idx="23322">
                  <c:v>312368</c:v>
                </c:pt>
                <c:pt idx="23323">
                  <c:v>312378</c:v>
                </c:pt>
                <c:pt idx="23324">
                  <c:v>312388</c:v>
                </c:pt>
                <c:pt idx="23325">
                  <c:v>312398</c:v>
                </c:pt>
                <c:pt idx="23326">
                  <c:v>312408</c:v>
                </c:pt>
                <c:pt idx="23327">
                  <c:v>312418</c:v>
                </c:pt>
                <c:pt idx="23328">
                  <c:v>312428</c:v>
                </c:pt>
                <c:pt idx="23329">
                  <c:v>312438</c:v>
                </c:pt>
                <c:pt idx="23330">
                  <c:v>312448</c:v>
                </c:pt>
                <c:pt idx="23331">
                  <c:v>312458</c:v>
                </c:pt>
                <c:pt idx="23332">
                  <c:v>312468</c:v>
                </c:pt>
                <c:pt idx="23333">
                  <c:v>312478</c:v>
                </c:pt>
                <c:pt idx="23334">
                  <c:v>312488</c:v>
                </c:pt>
                <c:pt idx="23335">
                  <c:v>312498</c:v>
                </c:pt>
                <c:pt idx="23336">
                  <c:v>312508</c:v>
                </c:pt>
                <c:pt idx="23337">
                  <c:v>312518</c:v>
                </c:pt>
                <c:pt idx="23338">
                  <c:v>312528</c:v>
                </c:pt>
                <c:pt idx="23339">
                  <c:v>312538</c:v>
                </c:pt>
                <c:pt idx="23340">
                  <c:v>312548</c:v>
                </c:pt>
                <c:pt idx="23341">
                  <c:v>312558</c:v>
                </c:pt>
                <c:pt idx="23342">
                  <c:v>312568</c:v>
                </c:pt>
                <c:pt idx="23343">
                  <c:v>312578</c:v>
                </c:pt>
                <c:pt idx="23344">
                  <c:v>312588</c:v>
                </c:pt>
                <c:pt idx="23345">
                  <c:v>312598</c:v>
                </c:pt>
                <c:pt idx="23346">
                  <c:v>312608</c:v>
                </c:pt>
                <c:pt idx="23347">
                  <c:v>312618</c:v>
                </c:pt>
                <c:pt idx="23348">
                  <c:v>312628</c:v>
                </c:pt>
                <c:pt idx="23349">
                  <c:v>312638</c:v>
                </c:pt>
                <c:pt idx="23350">
                  <c:v>312648</c:v>
                </c:pt>
                <c:pt idx="23351">
                  <c:v>312658</c:v>
                </c:pt>
                <c:pt idx="23352">
                  <c:v>312668</c:v>
                </c:pt>
                <c:pt idx="23353">
                  <c:v>312678</c:v>
                </c:pt>
                <c:pt idx="23354">
                  <c:v>312688</c:v>
                </c:pt>
                <c:pt idx="23355">
                  <c:v>312698</c:v>
                </c:pt>
                <c:pt idx="23356">
                  <c:v>312708</c:v>
                </c:pt>
                <c:pt idx="23357">
                  <c:v>312718</c:v>
                </c:pt>
                <c:pt idx="23358">
                  <c:v>312728</c:v>
                </c:pt>
                <c:pt idx="23359">
                  <c:v>312738</c:v>
                </c:pt>
                <c:pt idx="23360">
                  <c:v>312748</c:v>
                </c:pt>
                <c:pt idx="23361">
                  <c:v>312758</c:v>
                </c:pt>
                <c:pt idx="23362">
                  <c:v>312768</c:v>
                </c:pt>
                <c:pt idx="23363">
                  <c:v>312778</c:v>
                </c:pt>
                <c:pt idx="23364">
                  <c:v>312788</c:v>
                </c:pt>
                <c:pt idx="23365">
                  <c:v>312798</c:v>
                </c:pt>
                <c:pt idx="23366">
                  <c:v>312808</c:v>
                </c:pt>
                <c:pt idx="23367">
                  <c:v>312818</c:v>
                </c:pt>
                <c:pt idx="23368">
                  <c:v>312828</c:v>
                </c:pt>
                <c:pt idx="23369">
                  <c:v>312838</c:v>
                </c:pt>
                <c:pt idx="23370">
                  <c:v>312848</c:v>
                </c:pt>
                <c:pt idx="23371">
                  <c:v>312858</c:v>
                </c:pt>
                <c:pt idx="23372">
                  <c:v>312868</c:v>
                </c:pt>
                <c:pt idx="23373">
                  <c:v>312878</c:v>
                </c:pt>
                <c:pt idx="23374">
                  <c:v>312888</c:v>
                </c:pt>
                <c:pt idx="23375">
                  <c:v>312898</c:v>
                </c:pt>
                <c:pt idx="23376">
                  <c:v>312908</c:v>
                </c:pt>
                <c:pt idx="23377">
                  <c:v>312918</c:v>
                </c:pt>
                <c:pt idx="23378">
                  <c:v>312928</c:v>
                </c:pt>
                <c:pt idx="23379">
                  <c:v>312938</c:v>
                </c:pt>
                <c:pt idx="23380">
                  <c:v>312948</c:v>
                </c:pt>
                <c:pt idx="23381">
                  <c:v>312958</c:v>
                </c:pt>
                <c:pt idx="23382">
                  <c:v>312968</c:v>
                </c:pt>
                <c:pt idx="23383">
                  <c:v>312978</c:v>
                </c:pt>
                <c:pt idx="23384">
                  <c:v>312988</c:v>
                </c:pt>
                <c:pt idx="23385">
                  <c:v>312998</c:v>
                </c:pt>
                <c:pt idx="23386">
                  <c:v>313008</c:v>
                </c:pt>
                <c:pt idx="23387">
                  <c:v>313018</c:v>
                </c:pt>
                <c:pt idx="23388">
                  <c:v>313028</c:v>
                </c:pt>
                <c:pt idx="23389">
                  <c:v>313038</c:v>
                </c:pt>
                <c:pt idx="23390">
                  <c:v>313048</c:v>
                </c:pt>
                <c:pt idx="23391">
                  <c:v>313058</c:v>
                </c:pt>
                <c:pt idx="23392">
                  <c:v>313068</c:v>
                </c:pt>
                <c:pt idx="23393">
                  <c:v>313078</c:v>
                </c:pt>
                <c:pt idx="23394">
                  <c:v>313088</c:v>
                </c:pt>
                <c:pt idx="23395">
                  <c:v>313098</c:v>
                </c:pt>
                <c:pt idx="23396">
                  <c:v>313108</c:v>
                </c:pt>
                <c:pt idx="23397">
                  <c:v>313118</c:v>
                </c:pt>
                <c:pt idx="23398">
                  <c:v>313128</c:v>
                </c:pt>
                <c:pt idx="23399">
                  <c:v>313138</c:v>
                </c:pt>
                <c:pt idx="23400">
                  <c:v>313148</c:v>
                </c:pt>
                <c:pt idx="23401">
                  <c:v>313159</c:v>
                </c:pt>
                <c:pt idx="23402">
                  <c:v>313169</c:v>
                </c:pt>
                <c:pt idx="23403">
                  <c:v>313179</c:v>
                </c:pt>
                <c:pt idx="23404">
                  <c:v>313189</c:v>
                </c:pt>
                <c:pt idx="23405">
                  <c:v>313199</c:v>
                </c:pt>
                <c:pt idx="23406">
                  <c:v>313209</c:v>
                </c:pt>
                <c:pt idx="23407">
                  <c:v>313219</c:v>
                </c:pt>
                <c:pt idx="23408">
                  <c:v>313229</c:v>
                </c:pt>
                <c:pt idx="23409">
                  <c:v>313239</c:v>
                </c:pt>
                <c:pt idx="23410">
                  <c:v>313249</c:v>
                </c:pt>
                <c:pt idx="23411">
                  <c:v>313259</c:v>
                </c:pt>
                <c:pt idx="23412">
                  <c:v>313269</c:v>
                </c:pt>
                <c:pt idx="23413">
                  <c:v>313279</c:v>
                </c:pt>
                <c:pt idx="23414">
                  <c:v>313289</c:v>
                </c:pt>
                <c:pt idx="23415">
                  <c:v>313299</c:v>
                </c:pt>
                <c:pt idx="23416">
                  <c:v>313309</c:v>
                </c:pt>
                <c:pt idx="23417">
                  <c:v>313319</c:v>
                </c:pt>
                <c:pt idx="23418">
                  <c:v>313329</c:v>
                </c:pt>
                <c:pt idx="23419">
                  <c:v>313339</c:v>
                </c:pt>
                <c:pt idx="23420">
                  <c:v>313349</c:v>
                </c:pt>
                <c:pt idx="23421">
                  <c:v>313359</c:v>
                </c:pt>
                <c:pt idx="23422">
                  <c:v>313369</c:v>
                </c:pt>
                <c:pt idx="23423">
                  <c:v>313379</c:v>
                </c:pt>
                <c:pt idx="23424">
                  <c:v>313389</c:v>
                </c:pt>
                <c:pt idx="23425">
                  <c:v>313399</c:v>
                </c:pt>
                <c:pt idx="23426">
                  <c:v>313409</c:v>
                </c:pt>
                <c:pt idx="23427">
                  <c:v>313419</c:v>
                </c:pt>
                <c:pt idx="23428">
                  <c:v>313429</c:v>
                </c:pt>
                <c:pt idx="23429">
                  <c:v>313439</c:v>
                </c:pt>
                <c:pt idx="23430">
                  <c:v>313449</c:v>
                </c:pt>
                <c:pt idx="23431">
                  <c:v>313459</c:v>
                </c:pt>
                <c:pt idx="23432">
                  <c:v>313469</c:v>
                </c:pt>
                <c:pt idx="23433">
                  <c:v>313479</c:v>
                </c:pt>
                <c:pt idx="23434">
                  <c:v>313489</c:v>
                </c:pt>
                <c:pt idx="23435">
                  <c:v>313499</c:v>
                </c:pt>
                <c:pt idx="23436">
                  <c:v>313509</c:v>
                </c:pt>
                <c:pt idx="23437">
                  <c:v>313519</c:v>
                </c:pt>
                <c:pt idx="23438">
                  <c:v>313529</c:v>
                </c:pt>
                <c:pt idx="23439">
                  <c:v>313539</c:v>
                </c:pt>
                <c:pt idx="23440">
                  <c:v>313549</c:v>
                </c:pt>
                <c:pt idx="23441">
                  <c:v>313559</c:v>
                </c:pt>
                <c:pt idx="23442">
                  <c:v>313569</c:v>
                </c:pt>
                <c:pt idx="23443">
                  <c:v>313579</c:v>
                </c:pt>
                <c:pt idx="23444">
                  <c:v>313589</c:v>
                </c:pt>
                <c:pt idx="23445">
                  <c:v>313599</c:v>
                </c:pt>
                <c:pt idx="23446">
                  <c:v>313609</c:v>
                </c:pt>
                <c:pt idx="23447">
                  <c:v>313619</c:v>
                </c:pt>
                <c:pt idx="23448">
                  <c:v>313629</c:v>
                </c:pt>
                <c:pt idx="23449">
                  <c:v>313639</c:v>
                </c:pt>
                <c:pt idx="23450">
                  <c:v>313649</c:v>
                </c:pt>
                <c:pt idx="23451">
                  <c:v>313659</c:v>
                </c:pt>
                <c:pt idx="23452">
                  <c:v>313669</c:v>
                </c:pt>
                <c:pt idx="23453">
                  <c:v>313679</c:v>
                </c:pt>
                <c:pt idx="23454">
                  <c:v>313689</c:v>
                </c:pt>
                <c:pt idx="23455">
                  <c:v>313699</c:v>
                </c:pt>
                <c:pt idx="23456">
                  <c:v>313709</c:v>
                </c:pt>
                <c:pt idx="23457">
                  <c:v>313719</c:v>
                </c:pt>
                <c:pt idx="23458">
                  <c:v>313729</c:v>
                </c:pt>
                <c:pt idx="23459">
                  <c:v>313739</c:v>
                </c:pt>
                <c:pt idx="23460">
                  <c:v>313749</c:v>
                </c:pt>
                <c:pt idx="23461">
                  <c:v>313759</c:v>
                </c:pt>
                <c:pt idx="23462">
                  <c:v>313769</c:v>
                </c:pt>
                <c:pt idx="23463">
                  <c:v>313779</c:v>
                </c:pt>
                <c:pt idx="23464">
                  <c:v>313789</c:v>
                </c:pt>
                <c:pt idx="23465">
                  <c:v>313799</c:v>
                </c:pt>
                <c:pt idx="23466">
                  <c:v>313809</c:v>
                </c:pt>
                <c:pt idx="23467">
                  <c:v>313819</c:v>
                </c:pt>
                <c:pt idx="23468">
                  <c:v>313829</c:v>
                </c:pt>
                <c:pt idx="23469">
                  <c:v>313839</c:v>
                </c:pt>
                <c:pt idx="23470">
                  <c:v>313849</c:v>
                </c:pt>
                <c:pt idx="23471">
                  <c:v>313859</c:v>
                </c:pt>
                <c:pt idx="23472">
                  <c:v>313869</c:v>
                </c:pt>
                <c:pt idx="23473">
                  <c:v>313879</c:v>
                </c:pt>
                <c:pt idx="23474">
                  <c:v>313889</c:v>
                </c:pt>
                <c:pt idx="23475">
                  <c:v>313899</c:v>
                </c:pt>
                <c:pt idx="23476">
                  <c:v>313909</c:v>
                </c:pt>
                <c:pt idx="23477">
                  <c:v>313919</c:v>
                </c:pt>
                <c:pt idx="23478">
                  <c:v>313929</c:v>
                </c:pt>
                <c:pt idx="23479">
                  <c:v>313939</c:v>
                </c:pt>
                <c:pt idx="23480">
                  <c:v>313949</c:v>
                </c:pt>
                <c:pt idx="23481">
                  <c:v>313959</c:v>
                </c:pt>
                <c:pt idx="23482">
                  <c:v>313969</c:v>
                </c:pt>
                <c:pt idx="23483">
                  <c:v>313979</c:v>
                </c:pt>
                <c:pt idx="23484">
                  <c:v>313989</c:v>
                </c:pt>
                <c:pt idx="23485">
                  <c:v>313999</c:v>
                </c:pt>
                <c:pt idx="23486">
                  <c:v>314009</c:v>
                </c:pt>
                <c:pt idx="23487">
                  <c:v>314019</c:v>
                </c:pt>
                <c:pt idx="23488">
                  <c:v>314029</c:v>
                </c:pt>
                <c:pt idx="23489">
                  <c:v>314039</c:v>
                </c:pt>
                <c:pt idx="23490">
                  <c:v>314049</c:v>
                </c:pt>
                <c:pt idx="23491">
                  <c:v>314059</c:v>
                </c:pt>
                <c:pt idx="23492">
                  <c:v>314069</c:v>
                </c:pt>
                <c:pt idx="23493">
                  <c:v>314079</c:v>
                </c:pt>
                <c:pt idx="23494">
                  <c:v>314089</c:v>
                </c:pt>
                <c:pt idx="23495">
                  <c:v>314099</c:v>
                </c:pt>
                <c:pt idx="23496">
                  <c:v>314109</c:v>
                </c:pt>
                <c:pt idx="23497">
                  <c:v>314119</c:v>
                </c:pt>
                <c:pt idx="23498">
                  <c:v>314129</c:v>
                </c:pt>
                <c:pt idx="23499">
                  <c:v>314139</c:v>
                </c:pt>
                <c:pt idx="23500">
                  <c:v>314149</c:v>
                </c:pt>
                <c:pt idx="23501">
                  <c:v>314159</c:v>
                </c:pt>
                <c:pt idx="23502">
                  <c:v>314169</c:v>
                </c:pt>
                <c:pt idx="23503">
                  <c:v>314179</c:v>
                </c:pt>
                <c:pt idx="23504">
                  <c:v>314189</c:v>
                </c:pt>
                <c:pt idx="23505">
                  <c:v>314199</c:v>
                </c:pt>
                <c:pt idx="23506">
                  <c:v>314209</c:v>
                </c:pt>
                <c:pt idx="23507">
                  <c:v>314219</c:v>
                </c:pt>
                <c:pt idx="23508">
                  <c:v>314229</c:v>
                </c:pt>
                <c:pt idx="23509">
                  <c:v>314239</c:v>
                </c:pt>
                <c:pt idx="23510">
                  <c:v>314249</c:v>
                </c:pt>
                <c:pt idx="23511">
                  <c:v>314259</c:v>
                </c:pt>
                <c:pt idx="23512">
                  <c:v>314269</c:v>
                </c:pt>
                <c:pt idx="23513">
                  <c:v>314279</c:v>
                </c:pt>
                <c:pt idx="23514">
                  <c:v>314289</c:v>
                </c:pt>
                <c:pt idx="23515">
                  <c:v>314299</c:v>
                </c:pt>
                <c:pt idx="23516">
                  <c:v>314309</c:v>
                </c:pt>
                <c:pt idx="23517">
                  <c:v>314319</c:v>
                </c:pt>
                <c:pt idx="23518">
                  <c:v>314329</c:v>
                </c:pt>
                <c:pt idx="23519">
                  <c:v>314339</c:v>
                </c:pt>
                <c:pt idx="23520">
                  <c:v>314349</c:v>
                </c:pt>
                <c:pt idx="23521">
                  <c:v>314359</c:v>
                </c:pt>
                <c:pt idx="23522">
                  <c:v>314369</c:v>
                </c:pt>
                <c:pt idx="23523">
                  <c:v>314379</c:v>
                </c:pt>
                <c:pt idx="23524">
                  <c:v>314389</c:v>
                </c:pt>
                <c:pt idx="23525">
                  <c:v>314399</c:v>
                </c:pt>
                <c:pt idx="23526">
                  <c:v>314409</c:v>
                </c:pt>
                <c:pt idx="23527">
                  <c:v>314419</c:v>
                </c:pt>
                <c:pt idx="23528">
                  <c:v>314429</c:v>
                </c:pt>
                <c:pt idx="23529">
                  <c:v>314439</c:v>
                </c:pt>
                <c:pt idx="23530">
                  <c:v>314449</c:v>
                </c:pt>
                <c:pt idx="23531">
                  <c:v>314459</c:v>
                </c:pt>
                <c:pt idx="23532">
                  <c:v>314469</c:v>
                </c:pt>
                <c:pt idx="23533">
                  <c:v>314479</c:v>
                </c:pt>
                <c:pt idx="23534">
                  <c:v>314489</c:v>
                </c:pt>
                <c:pt idx="23535">
                  <c:v>314499</c:v>
                </c:pt>
                <c:pt idx="23536">
                  <c:v>314509</c:v>
                </c:pt>
                <c:pt idx="23537">
                  <c:v>314519</c:v>
                </c:pt>
                <c:pt idx="23538">
                  <c:v>314529</c:v>
                </c:pt>
                <c:pt idx="23539">
                  <c:v>314539</c:v>
                </c:pt>
                <c:pt idx="23540">
                  <c:v>314549</c:v>
                </c:pt>
                <c:pt idx="23541">
                  <c:v>314559</c:v>
                </c:pt>
                <c:pt idx="23542">
                  <c:v>314569</c:v>
                </c:pt>
                <c:pt idx="23543">
                  <c:v>314579</c:v>
                </c:pt>
                <c:pt idx="23544">
                  <c:v>314589</c:v>
                </c:pt>
                <c:pt idx="23545">
                  <c:v>314599</c:v>
                </c:pt>
                <c:pt idx="23546">
                  <c:v>314609</c:v>
                </c:pt>
                <c:pt idx="23547">
                  <c:v>314619</c:v>
                </c:pt>
                <c:pt idx="23548">
                  <c:v>314629</c:v>
                </c:pt>
                <c:pt idx="23549">
                  <c:v>314639</c:v>
                </c:pt>
                <c:pt idx="23550">
                  <c:v>314649</c:v>
                </c:pt>
                <c:pt idx="23551">
                  <c:v>314659</c:v>
                </c:pt>
                <c:pt idx="23552">
                  <c:v>314669</c:v>
                </c:pt>
                <c:pt idx="23553">
                  <c:v>314679</c:v>
                </c:pt>
                <c:pt idx="23554">
                  <c:v>314689</c:v>
                </c:pt>
                <c:pt idx="23555">
                  <c:v>314699</c:v>
                </c:pt>
                <c:pt idx="23556">
                  <c:v>314709</c:v>
                </c:pt>
                <c:pt idx="23557">
                  <c:v>314719</c:v>
                </c:pt>
                <c:pt idx="23558">
                  <c:v>314729</c:v>
                </c:pt>
                <c:pt idx="23559">
                  <c:v>314739</c:v>
                </c:pt>
                <c:pt idx="23560">
                  <c:v>314749</c:v>
                </c:pt>
                <c:pt idx="23561">
                  <c:v>314759</c:v>
                </c:pt>
                <c:pt idx="23562">
                  <c:v>314769</c:v>
                </c:pt>
                <c:pt idx="23563">
                  <c:v>314779</c:v>
                </c:pt>
                <c:pt idx="23564">
                  <c:v>314789</c:v>
                </c:pt>
                <c:pt idx="23565">
                  <c:v>314799</c:v>
                </c:pt>
                <c:pt idx="23566">
                  <c:v>314809</c:v>
                </c:pt>
                <c:pt idx="23567">
                  <c:v>314819</c:v>
                </c:pt>
                <c:pt idx="23568">
                  <c:v>314829</c:v>
                </c:pt>
                <c:pt idx="23569">
                  <c:v>314839</c:v>
                </c:pt>
                <c:pt idx="23570">
                  <c:v>314849</c:v>
                </c:pt>
                <c:pt idx="23571">
                  <c:v>314859</c:v>
                </c:pt>
                <c:pt idx="23572">
                  <c:v>314869</c:v>
                </c:pt>
                <c:pt idx="23573">
                  <c:v>314879</c:v>
                </c:pt>
                <c:pt idx="23574">
                  <c:v>314889</c:v>
                </c:pt>
                <c:pt idx="23575">
                  <c:v>314899</c:v>
                </c:pt>
                <c:pt idx="23576">
                  <c:v>314909</c:v>
                </c:pt>
                <c:pt idx="23577">
                  <c:v>314919</c:v>
                </c:pt>
                <c:pt idx="23578">
                  <c:v>314929</c:v>
                </c:pt>
                <c:pt idx="23579">
                  <c:v>314939</c:v>
                </c:pt>
                <c:pt idx="23580">
                  <c:v>314949</c:v>
                </c:pt>
                <c:pt idx="23581">
                  <c:v>314959</c:v>
                </c:pt>
                <c:pt idx="23582">
                  <c:v>314969</c:v>
                </c:pt>
                <c:pt idx="23583">
                  <c:v>314979</c:v>
                </c:pt>
                <c:pt idx="23584">
                  <c:v>314989</c:v>
                </c:pt>
                <c:pt idx="23585">
                  <c:v>314999</c:v>
                </c:pt>
                <c:pt idx="23586">
                  <c:v>315009</c:v>
                </c:pt>
                <c:pt idx="23587">
                  <c:v>315019</c:v>
                </c:pt>
                <c:pt idx="23588">
                  <c:v>315029</c:v>
                </c:pt>
                <c:pt idx="23589">
                  <c:v>315039</c:v>
                </c:pt>
                <c:pt idx="23590">
                  <c:v>315049</c:v>
                </c:pt>
                <c:pt idx="23591">
                  <c:v>315059</c:v>
                </c:pt>
                <c:pt idx="23592">
                  <c:v>315069</c:v>
                </c:pt>
                <c:pt idx="23593">
                  <c:v>315079</c:v>
                </c:pt>
                <c:pt idx="23594">
                  <c:v>315089</c:v>
                </c:pt>
                <c:pt idx="23595">
                  <c:v>315099</c:v>
                </c:pt>
                <c:pt idx="23596">
                  <c:v>315109</c:v>
                </c:pt>
                <c:pt idx="23597">
                  <c:v>315119</c:v>
                </c:pt>
                <c:pt idx="23598">
                  <c:v>315129</c:v>
                </c:pt>
                <c:pt idx="23599">
                  <c:v>315139</c:v>
                </c:pt>
                <c:pt idx="23600">
                  <c:v>315149</c:v>
                </c:pt>
                <c:pt idx="23601">
                  <c:v>315159</c:v>
                </c:pt>
                <c:pt idx="23602">
                  <c:v>315169</c:v>
                </c:pt>
                <c:pt idx="23603">
                  <c:v>315179</c:v>
                </c:pt>
                <c:pt idx="23604">
                  <c:v>315189</c:v>
                </c:pt>
                <c:pt idx="23605">
                  <c:v>315199</c:v>
                </c:pt>
                <c:pt idx="23606">
                  <c:v>315209</c:v>
                </c:pt>
                <c:pt idx="23607">
                  <c:v>315219</c:v>
                </c:pt>
                <c:pt idx="23608">
                  <c:v>315229</c:v>
                </c:pt>
                <c:pt idx="23609">
                  <c:v>315239</c:v>
                </c:pt>
                <c:pt idx="23610">
                  <c:v>315249</c:v>
                </c:pt>
                <c:pt idx="23611">
                  <c:v>315259</c:v>
                </c:pt>
                <c:pt idx="23612">
                  <c:v>315269</c:v>
                </c:pt>
                <c:pt idx="23613">
                  <c:v>315279</c:v>
                </c:pt>
                <c:pt idx="23614">
                  <c:v>315289</c:v>
                </c:pt>
                <c:pt idx="23615">
                  <c:v>315299</c:v>
                </c:pt>
                <c:pt idx="23616">
                  <c:v>315309</c:v>
                </c:pt>
                <c:pt idx="23617">
                  <c:v>315319</c:v>
                </c:pt>
                <c:pt idx="23618">
                  <c:v>315329</c:v>
                </c:pt>
                <c:pt idx="23619">
                  <c:v>315339</c:v>
                </c:pt>
                <c:pt idx="23620">
                  <c:v>315349</c:v>
                </c:pt>
                <c:pt idx="23621">
                  <c:v>315359</c:v>
                </c:pt>
                <c:pt idx="23622">
                  <c:v>315369</c:v>
                </c:pt>
                <c:pt idx="23623">
                  <c:v>315379</c:v>
                </c:pt>
                <c:pt idx="23624">
                  <c:v>315389</c:v>
                </c:pt>
                <c:pt idx="23625">
                  <c:v>315399</c:v>
                </c:pt>
                <c:pt idx="23626">
                  <c:v>315409</c:v>
                </c:pt>
                <c:pt idx="23627">
                  <c:v>315419</c:v>
                </c:pt>
                <c:pt idx="23628">
                  <c:v>315429</c:v>
                </c:pt>
                <c:pt idx="23629">
                  <c:v>315439</c:v>
                </c:pt>
                <c:pt idx="23630">
                  <c:v>315449</c:v>
                </c:pt>
                <c:pt idx="23631">
                  <c:v>315459</c:v>
                </c:pt>
                <c:pt idx="23632">
                  <c:v>315469</c:v>
                </c:pt>
                <c:pt idx="23633">
                  <c:v>315479</c:v>
                </c:pt>
                <c:pt idx="23634">
                  <c:v>315489</c:v>
                </c:pt>
                <c:pt idx="23635">
                  <c:v>315499</c:v>
                </c:pt>
                <c:pt idx="23636">
                  <c:v>315509</c:v>
                </c:pt>
                <c:pt idx="23637">
                  <c:v>315519</c:v>
                </c:pt>
                <c:pt idx="23638">
                  <c:v>315529</c:v>
                </c:pt>
                <c:pt idx="23639">
                  <c:v>315539</c:v>
                </c:pt>
                <c:pt idx="23640">
                  <c:v>315549</c:v>
                </c:pt>
                <c:pt idx="23641">
                  <c:v>315559</c:v>
                </c:pt>
                <c:pt idx="23642">
                  <c:v>315569</c:v>
                </c:pt>
                <c:pt idx="23643">
                  <c:v>315579</c:v>
                </c:pt>
                <c:pt idx="23644">
                  <c:v>315589</c:v>
                </c:pt>
                <c:pt idx="23645">
                  <c:v>315599</c:v>
                </c:pt>
                <c:pt idx="23646">
                  <c:v>315609</c:v>
                </c:pt>
                <c:pt idx="23647">
                  <c:v>315619</c:v>
                </c:pt>
                <c:pt idx="23648">
                  <c:v>315629</c:v>
                </c:pt>
                <c:pt idx="23649">
                  <c:v>315639</c:v>
                </c:pt>
                <c:pt idx="23650">
                  <c:v>315649</c:v>
                </c:pt>
                <c:pt idx="23651">
                  <c:v>315659</c:v>
                </c:pt>
                <c:pt idx="23652">
                  <c:v>315669</c:v>
                </c:pt>
                <c:pt idx="23653">
                  <c:v>315679</c:v>
                </c:pt>
                <c:pt idx="23654">
                  <c:v>315689</c:v>
                </c:pt>
                <c:pt idx="23655">
                  <c:v>315699</c:v>
                </c:pt>
                <c:pt idx="23656">
                  <c:v>315709</c:v>
                </c:pt>
                <c:pt idx="23657">
                  <c:v>315719</c:v>
                </c:pt>
                <c:pt idx="23658">
                  <c:v>315729</c:v>
                </c:pt>
                <c:pt idx="23659">
                  <c:v>315739</c:v>
                </c:pt>
                <c:pt idx="23660">
                  <c:v>315749</c:v>
                </c:pt>
                <c:pt idx="23661">
                  <c:v>315759</c:v>
                </c:pt>
                <c:pt idx="23662">
                  <c:v>315769</c:v>
                </c:pt>
                <c:pt idx="23663">
                  <c:v>315779</c:v>
                </c:pt>
                <c:pt idx="23664">
                  <c:v>315789</c:v>
                </c:pt>
                <c:pt idx="23665">
                  <c:v>315799</c:v>
                </c:pt>
                <c:pt idx="23666">
                  <c:v>315809</c:v>
                </c:pt>
                <c:pt idx="23667">
                  <c:v>315819</c:v>
                </c:pt>
                <c:pt idx="23668">
                  <c:v>315829</c:v>
                </c:pt>
                <c:pt idx="23669">
                  <c:v>315839</c:v>
                </c:pt>
                <c:pt idx="23670">
                  <c:v>315849</c:v>
                </c:pt>
                <c:pt idx="23671">
                  <c:v>315859</c:v>
                </c:pt>
                <c:pt idx="23672">
                  <c:v>315869</c:v>
                </c:pt>
                <c:pt idx="23673">
                  <c:v>315879</c:v>
                </c:pt>
                <c:pt idx="23674">
                  <c:v>315889</c:v>
                </c:pt>
                <c:pt idx="23675">
                  <c:v>315899</c:v>
                </c:pt>
                <c:pt idx="23676">
                  <c:v>315909</c:v>
                </c:pt>
                <c:pt idx="23677">
                  <c:v>315919</c:v>
                </c:pt>
                <c:pt idx="23678">
                  <c:v>315929</c:v>
                </c:pt>
                <c:pt idx="23679">
                  <c:v>315939</c:v>
                </c:pt>
                <c:pt idx="23680">
                  <c:v>315949</c:v>
                </c:pt>
                <c:pt idx="23681">
                  <c:v>315959</c:v>
                </c:pt>
                <c:pt idx="23682">
                  <c:v>315969</c:v>
                </c:pt>
                <c:pt idx="23683">
                  <c:v>315979</c:v>
                </c:pt>
                <c:pt idx="23684">
                  <c:v>315989</c:v>
                </c:pt>
                <c:pt idx="23685">
                  <c:v>315999</c:v>
                </c:pt>
                <c:pt idx="23686">
                  <c:v>316009</c:v>
                </c:pt>
                <c:pt idx="23687">
                  <c:v>316019</c:v>
                </c:pt>
                <c:pt idx="23688">
                  <c:v>316029</c:v>
                </c:pt>
                <c:pt idx="23689">
                  <c:v>316039</c:v>
                </c:pt>
                <c:pt idx="23690">
                  <c:v>316049</c:v>
                </c:pt>
                <c:pt idx="23691">
                  <c:v>316059</c:v>
                </c:pt>
                <c:pt idx="23692">
                  <c:v>316069</c:v>
                </c:pt>
                <c:pt idx="23693">
                  <c:v>316079</c:v>
                </c:pt>
                <c:pt idx="23694">
                  <c:v>316089</c:v>
                </c:pt>
                <c:pt idx="23695">
                  <c:v>316099</c:v>
                </c:pt>
                <c:pt idx="23696">
                  <c:v>316109</c:v>
                </c:pt>
                <c:pt idx="23697">
                  <c:v>316119</c:v>
                </c:pt>
                <c:pt idx="23698">
                  <c:v>316129</c:v>
                </c:pt>
                <c:pt idx="23699">
                  <c:v>316139</c:v>
                </c:pt>
                <c:pt idx="23700">
                  <c:v>316149</c:v>
                </c:pt>
                <c:pt idx="23701">
                  <c:v>316159</c:v>
                </c:pt>
                <c:pt idx="23702">
                  <c:v>316169</c:v>
                </c:pt>
                <c:pt idx="23703">
                  <c:v>316179</c:v>
                </c:pt>
                <c:pt idx="23704">
                  <c:v>316189</c:v>
                </c:pt>
                <c:pt idx="23705">
                  <c:v>316199</c:v>
                </c:pt>
                <c:pt idx="23706">
                  <c:v>316209</c:v>
                </c:pt>
                <c:pt idx="23707">
                  <c:v>316219</c:v>
                </c:pt>
                <c:pt idx="23708">
                  <c:v>316229</c:v>
                </c:pt>
                <c:pt idx="23709">
                  <c:v>316239</c:v>
                </c:pt>
                <c:pt idx="23710">
                  <c:v>316249</c:v>
                </c:pt>
                <c:pt idx="23711">
                  <c:v>316259</c:v>
                </c:pt>
                <c:pt idx="23712">
                  <c:v>316269</c:v>
                </c:pt>
                <c:pt idx="23713">
                  <c:v>316279</c:v>
                </c:pt>
                <c:pt idx="23714">
                  <c:v>316289</c:v>
                </c:pt>
                <c:pt idx="23715">
                  <c:v>316299</c:v>
                </c:pt>
                <c:pt idx="23716">
                  <c:v>316309</c:v>
                </c:pt>
                <c:pt idx="23717">
                  <c:v>316319</c:v>
                </c:pt>
                <c:pt idx="23718">
                  <c:v>316329</c:v>
                </c:pt>
                <c:pt idx="23719">
                  <c:v>316339</c:v>
                </c:pt>
                <c:pt idx="23720">
                  <c:v>316349</c:v>
                </c:pt>
                <c:pt idx="23721">
                  <c:v>316359</c:v>
                </c:pt>
                <c:pt idx="23722">
                  <c:v>316369</c:v>
                </c:pt>
                <c:pt idx="23723">
                  <c:v>316379</c:v>
                </c:pt>
                <c:pt idx="23724">
                  <c:v>316389</c:v>
                </c:pt>
                <c:pt idx="23725">
                  <c:v>316399</c:v>
                </c:pt>
                <c:pt idx="23726">
                  <c:v>316409</c:v>
                </c:pt>
                <c:pt idx="23727">
                  <c:v>316419</c:v>
                </c:pt>
                <c:pt idx="23728">
                  <c:v>316429</c:v>
                </c:pt>
                <c:pt idx="23729">
                  <c:v>316439</c:v>
                </c:pt>
                <c:pt idx="23730">
                  <c:v>316449</c:v>
                </c:pt>
                <c:pt idx="23731">
                  <c:v>316459</c:v>
                </c:pt>
                <c:pt idx="23732">
                  <c:v>316469</c:v>
                </c:pt>
                <c:pt idx="23733">
                  <c:v>316479</c:v>
                </c:pt>
                <c:pt idx="23734">
                  <c:v>316489</c:v>
                </c:pt>
                <c:pt idx="23735">
                  <c:v>316499</c:v>
                </c:pt>
                <c:pt idx="23736">
                  <c:v>316509</c:v>
                </c:pt>
                <c:pt idx="23737">
                  <c:v>316519</c:v>
                </c:pt>
                <c:pt idx="23738">
                  <c:v>316529</c:v>
                </c:pt>
                <c:pt idx="23739">
                  <c:v>316539</c:v>
                </c:pt>
                <c:pt idx="23740">
                  <c:v>316549</c:v>
                </c:pt>
                <c:pt idx="23741">
                  <c:v>316559</c:v>
                </c:pt>
                <c:pt idx="23742">
                  <c:v>316569</c:v>
                </c:pt>
                <c:pt idx="23743">
                  <c:v>316579</c:v>
                </c:pt>
                <c:pt idx="23744">
                  <c:v>316589</c:v>
                </c:pt>
                <c:pt idx="23745">
                  <c:v>316599</c:v>
                </c:pt>
                <c:pt idx="23746">
                  <c:v>316609</c:v>
                </c:pt>
                <c:pt idx="23747">
                  <c:v>316619</c:v>
                </c:pt>
                <c:pt idx="23748">
                  <c:v>316629</c:v>
                </c:pt>
                <c:pt idx="23749">
                  <c:v>316639</c:v>
                </c:pt>
                <c:pt idx="23750">
                  <c:v>316649</c:v>
                </c:pt>
                <c:pt idx="23751">
                  <c:v>316659</c:v>
                </c:pt>
                <c:pt idx="23752">
                  <c:v>316669</c:v>
                </c:pt>
                <c:pt idx="23753">
                  <c:v>316679</c:v>
                </c:pt>
                <c:pt idx="23754">
                  <c:v>316689</c:v>
                </c:pt>
                <c:pt idx="23755">
                  <c:v>316699</c:v>
                </c:pt>
                <c:pt idx="23756">
                  <c:v>316709</c:v>
                </c:pt>
                <c:pt idx="23757">
                  <c:v>316719</c:v>
                </c:pt>
                <c:pt idx="23758">
                  <c:v>316729</c:v>
                </c:pt>
                <c:pt idx="23759">
                  <c:v>316739</c:v>
                </c:pt>
                <c:pt idx="23760">
                  <c:v>316749</c:v>
                </c:pt>
                <c:pt idx="23761">
                  <c:v>316759</c:v>
                </c:pt>
                <c:pt idx="23762">
                  <c:v>316769</c:v>
                </c:pt>
                <c:pt idx="23763">
                  <c:v>316779</c:v>
                </c:pt>
                <c:pt idx="23764">
                  <c:v>316789</c:v>
                </c:pt>
                <c:pt idx="23765">
                  <c:v>316799</c:v>
                </c:pt>
                <c:pt idx="23766">
                  <c:v>316809</c:v>
                </c:pt>
                <c:pt idx="23767">
                  <c:v>316819</c:v>
                </c:pt>
                <c:pt idx="23768">
                  <c:v>316829</c:v>
                </c:pt>
                <c:pt idx="23769">
                  <c:v>316839</c:v>
                </c:pt>
                <c:pt idx="23770">
                  <c:v>316849</c:v>
                </c:pt>
                <c:pt idx="23771">
                  <c:v>316859</c:v>
                </c:pt>
                <c:pt idx="23772">
                  <c:v>316869</c:v>
                </c:pt>
                <c:pt idx="23773">
                  <c:v>316879</c:v>
                </c:pt>
                <c:pt idx="23774">
                  <c:v>316889</c:v>
                </c:pt>
                <c:pt idx="23775">
                  <c:v>316899</c:v>
                </c:pt>
                <c:pt idx="23776">
                  <c:v>316909</c:v>
                </c:pt>
                <c:pt idx="23777">
                  <c:v>316919</c:v>
                </c:pt>
                <c:pt idx="23778">
                  <c:v>316929</c:v>
                </c:pt>
                <c:pt idx="23779">
                  <c:v>316939</c:v>
                </c:pt>
                <c:pt idx="23780">
                  <c:v>316949</c:v>
                </c:pt>
                <c:pt idx="23781">
                  <c:v>316959</c:v>
                </c:pt>
                <c:pt idx="23782">
                  <c:v>316969</c:v>
                </c:pt>
                <c:pt idx="23783">
                  <c:v>316979</c:v>
                </c:pt>
                <c:pt idx="23784">
                  <c:v>316989</c:v>
                </c:pt>
                <c:pt idx="23785">
                  <c:v>316999</c:v>
                </c:pt>
                <c:pt idx="23786">
                  <c:v>317009</c:v>
                </c:pt>
                <c:pt idx="23787">
                  <c:v>317019</c:v>
                </c:pt>
                <c:pt idx="23788">
                  <c:v>317029</c:v>
                </c:pt>
                <c:pt idx="23789">
                  <c:v>317039</c:v>
                </c:pt>
                <c:pt idx="23790">
                  <c:v>317049</c:v>
                </c:pt>
                <c:pt idx="23791">
                  <c:v>317059</c:v>
                </c:pt>
                <c:pt idx="23792">
                  <c:v>317069</c:v>
                </c:pt>
                <c:pt idx="23793">
                  <c:v>317079</c:v>
                </c:pt>
                <c:pt idx="23794">
                  <c:v>317089</c:v>
                </c:pt>
                <c:pt idx="23795">
                  <c:v>317099</c:v>
                </c:pt>
                <c:pt idx="23796">
                  <c:v>317109</c:v>
                </c:pt>
                <c:pt idx="23797">
                  <c:v>317119</c:v>
                </c:pt>
                <c:pt idx="23798">
                  <c:v>317129</c:v>
                </c:pt>
                <c:pt idx="23799">
                  <c:v>317139</c:v>
                </c:pt>
                <c:pt idx="23800">
                  <c:v>317149</c:v>
                </c:pt>
                <c:pt idx="23801">
                  <c:v>317159</c:v>
                </c:pt>
                <c:pt idx="23802">
                  <c:v>317169</c:v>
                </c:pt>
                <c:pt idx="23803">
                  <c:v>317179</c:v>
                </c:pt>
                <c:pt idx="23804">
                  <c:v>317189</c:v>
                </c:pt>
                <c:pt idx="23805">
                  <c:v>317199</c:v>
                </c:pt>
                <c:pt idx="23806">
                  <c:v>317209</c:v>
                </c:pt>
                <c:pt idx="23807">
                  <c:v>317219</c:v>
                </c:pt>
                <c:pt idx="23808">
                  <c:v>317229</c:v>
                </c:pt>
                <c:pt idx="23809">
                  <c:v>317239</c:v>
                </c:pt>
                <c:pt idx="23810">
                  <c:v>317249</c:v>
                </c:pt>
                <c:pt idx="23811">
                  <c:v>317259</c:v>
                </c:pt>
                <c:pt idx="23812">
                  <c:v>317269</c:v>
                </c:pt>
                <c:pt idx="23813">
                  <c:v>317279</c:v>
                </c:pt>
                <c:pt idx="23814">
                  <c:v>317289</c:v>
                </c:pt>
                <c:pt idx="23815">
                  <c:v>317299</c:v>
                </c:pt>
                <c:pt idx="23816">
                  <c:v>317309</c:v>
                </c:pt>
                <c:pt idx="23817">
                  <c:v>317319</c:v>
                </c:pt>
                <c:pt idx="23818">
                  <c:v>317329</c:v>
                </c:pt>
                <c:pt idx="23819">
                  <c:v>317339</c:v>
                </c:pt>
                <c:pt idx="23820">
                  <c:v>317349</c:v>
                </c:pt>
                <c:pt idx="23821">
                  <c:v>317359</c:v>
                </c:pt>
                <c:pt idx="23822">
                  <c:v>317369</c:v>
                </c:pt>
                <c:pt idx="23823">
                  <c:v>317379</c:v>
                </c:pt>
                <c:pt idx="23824">
                  <c:v>317389</c:v>
                </c:pt>
                <c:pt idx="23825">
                  <c:v>317399</c:v>
                </c:pt>
                <c:pt idx="23826">
                  <c:v>317409</c:v>
                </c:pt>
                <c:pt idx="23827">
                  <c:v>317419</c:v>
                </c:pt>
                <c:pt idx="23828">
                  <c:v>317429</c:v>
                </c:pt>
                <c:pt idx="23829">
                  <c:v>317439</c:v>
                </c:pt>
                <c:pt idx="23830">
                  <c:v>317449</c:v>
                </c:pt>
                <c:pt idx="23831">
                  <c:v>317459</c:v>
                </c:pt>
                <c:pt idx="23832">
                  <c:v>317469</c:v>
                </c:pt>
                <c:pt idx="23833">
                  <c:v>317479</c:v>
                </c:pt>
                <c:pt idx="23834">
                  <c:v>317489</c:v>
                </c:pt>
                <c:pt idx="23835">
                  <c:v>317499</c:v>
                </c:pt>
                <c:pt idx="23836">
                  <c:v>317509</c:v>
                </c:pt>
                <c:pt idx="23837">
                  <c:v>317519</c:v>
                </c:pt>
                <c:pt idx="23838">
                  <c:v>317529</c:v>
                </c:pt>
                <c:pt idx="23839">
                  <c:v>317539</c:v>
                </c:pt>
                <c:pt idx="23840">
                  <c:v>317549</c:v>
                </c:pt>
                <c:pt idx="23841">
                  <c:v>317559</c:v>
                </c:pt>
                <c:pt idx="23842">
                  <c:v>317569</c:v>
                </c:pt>
                <c:pt idx="23843">
                  <c:v>317579</c:v>
                </c:pt>
                <c:pt idx="23844">
                  <c:v>317589</c:v>
                </c:pt>
                <c:pt idx="23845">
                  <c:v>317599</c:v>
                </c:pt>
                <c:pt idx="23846">
                  <c:v>317609</c:v>
                </c:pt>
                <c:pt idx="23847">
                  <c:v>317619</c:v>
                </c:pt>
                <c:pt idx="23848">
                  <c:v>317629</c:v>
                </c:pt>
                <c:pt idx="23849">
                  <c:v>317639</c:v>
                </c:pt>
                <c:pt idx="23850">
                  <c:v>317649</c:v>
                </c:pt>
                <c:pt idx="23851">
                  <c:v>317659</c:v>
                </c:pt>
                <c:pt idx="23852">
                  <c:v>317669</c:v>
                </c:pt>
                <c:pt idx="23853">
                  <c:v>317679</c:v>
                </c:pt>
                <c:pt idx="23854">
                  <c:v>317689</c:v>
                </c:pt>
                <c:pt idx="23855">
                  <c:v>317699</c:v>
                </c:pt>
                <c:pt idx="23856">
                  <c:v>317709</c:v>
                </c:pt>
                <c:pt idx="23857">
                  <c:v>317719</c:v>
                </c:pt>
                <c:pt idx="23858">
                  <c:v>317729</c:v>
                </c:pt>
                <c:pt idx="23859">
                  <c:v>317739</c:v>
                </c:pt>
                <c:pt idx="23860">
                  <c:v>317749</c:v>
                </c:pt>
                <c:pt idx="23861">
                  <c:v>317759</c:v>
                </c:pt>
                <c:pt idx="23862">
                  <c:v>317769</c:v>
                </c:pt>
                <c:pt idx="23863">
                  <c:v>317779</c:v>
                </c:pt>
                <c:pt idx="23864">
                  <c:v>317789</c:v>
                </c:pt>
                <c:pt idx="23865">
                  <c:v>317799</c:v>
                </c:pt>
                <c:pt idx="23866">
                  <c:v>317809</c:v>
                </c:pt>
                <c:pt idx="23867">
                  <c:v>317819</c:v>
                </c:pt>
                <c:pt idx="23868">
                  <c:v>317829</c:v>
                </c:pt>
                <c:pt idx="23869">
                  <c:v>317839</c:v>
                </c:pt>
                <c:pt idx="23870">
                  <c:v>317849</c:v>
                </c:pt>
                <c:pt idx="23871">
                  <c:v>317859</c:v>
                </c:pt>
                <c:pt idx="23872">
                  <c:v>317869</c:v>
                </c:pt>
                <c:pt idx="23873">
                  <c:v>317879</c:v>
                </c:pt>
                <c:pt idx="23874">
                  <c:v>317889</c:v>
                </c:pt>
                <c:pt idx="23875">
                  <c:v>317899</c:v>
                </c:pt>
                <c:pt idx="23876">
                  <c:v>317909</c:v>
                </c:pt>
                <c:pt idx="23877">
                  <c:v>317919</c:v>
                </c:pt>
                <c:pt idx="23878">
                  <c:v>317929</c:v>
                </c:pt>
                <c:pt idx="23879">
                  <c:v>317939</c:v>
                </c:pt>
                <c:pt idx="23880">
                  <c:v>317949</c:v>
                </c:pt>
                <c:pt idx="23881">
                  <c:v>317959</c:v>
                </c:pt>
                <c:pt idx="23882">
                  <c:v>317969</c:v>
                </c:pt>
                <c:pt idx="23883">
                  <c:v>317979</c:v>
                </c:pt>
                <c:pt idx="23884">
                  <c:v>317989</c:v>
                </c:pt>
                <c:pt idx="23885">
                  <c:v>317999</c:v>
                </c:pt>
                <c:pt idx="23886">
                  <c:v>318009</c:v>
                </c:pt>
                <c:pt idx="23887">
                  <c:v>318019</c:v>
                </c:pt>
                <c:pt idx="23888">
                  <c:v>318029</c:v>
                </c:pt>
                <c:pt idx="23889">
                  <c:v>318039</c:v>
                </c:pt>
                <c:pt idx="23890">
                  <c:v>318049</c:v>
                </c:pt>
                <c:pt idx="23891">
                  <c:v>318059</c:v>
                </c:pt>
                <c:pt idx="23892">
                  <c:v>318069</c:v>
                </c:pt>
                <c:pt idx="23893">
                  <c:v>318079</c:v>
                </c:pt>
                <c:pt idx="23894">
                  <c:v>318089</c:v>
                </c:pt>
                <c:pt idx="23895">
                  <c:v>318099</c:v>
                </c:pt>
                <c:pt idx="23896">
                  <c:v>318109</c:v>
                </c:pt>
                <c:pt idx="23897">
                  <c:v>318119</c:v>
                </c:pt>
                <c:pt idx="23898">
                  <c:v>318129</c:v>
                </c:pt>
                <c:pt idx="23899">
                  <c:v>318139</c:v>
                </c:pt>
                <c:pt idx="23900">
                  <c:v>318149</c:v>
                </c:pt>
                <c:pt idx="23901">
                  <c:v>318159</c:v>
                </c:pt>
                <c:pt idx="23902">
                  <c:v>318169</c:v>
                </c:pt>
                <c:pt idx="23903">
                  <c:v>318179</c:v>
                </c:pt>
                <c:pt idx="23904">
                  <c:v>318189</c:v>
                </c:pt>
                <c:pt idx="23905">
                  <c:v>318199</c:v>
                </c:pt>
                <c:pt idx="23906">
                  <c:v>318209</c:v>
                </c:pt>
                <c:pt idx="23907">
                  <c:v>318219</c:v>
                </c:pt>
                <c:pt idx="23908">
                  <c:v>318229</c:v>
                </c:pt>
                <c:pt idx="23909">
                  <c:v>318239</c:v>
                </c:pt>
                <c:pt idx="23910">
                  <c:v>318249</c:v>
                </c:pt>
                <c:pt idx="23911">
                  <c:v>318259</c:v>
                </c:pt>
                <c:pt idx="23912">
                  <c:v>318269</c:v>
                </c:pt>
                <c:pt idx="23913">
                  <c:v>318279</c:v>
                </c:pt>
                <c:pt idx="23914">
                  <c:v>318289</c:v>
                </c:pt>
                <c:pt idx="23915">
                  <c:v>318299</c:v>
                </c:pt>
                <c:pt idx="23916">
                  <c:v>318309</c:v>
                </c:pt>
                <c:pt idx="23917">
                  <c:v>318319</c:v>
                </c:pt>
                <c:pt idx="23918">
                  <c:v>318329</c:v>
                </c:pt>
                <c:pt idx="23919">
                  <c:v>318339</c:v>
                </c:pt>
                <c:pt idx="23920">
                  <c:v>318349</c:v>
                </c:pt>
                <c:pt idx="23921">
                  <c:v>318359</c:v>
                </c:pt>
                <c:pt idx="23922">
                  <c:v>318369</c:v>
                </c:pt>
                <c:pt idx="23923">
                  <c:v>318379</c:v>
                </c:pt>
                <c:pt idx="23924">
                  <c:v>318389</c:v>
                </c:pt>
                <c:pt idx="23925">
                  <c:v>318399</c:v>
                </c:pt>
                <c:pt idx="23926">
                  <c:v>318409</c:v>
                </c:pt>
                <c:pt idx="23927">
                  <c:v>318419</c:v>
                </c:pt>
                <c:pt idx="23928">
                  <c:v>318429</c:v>
                </c:pt>
                <c:pt idx="23929">
                  <c:v>318439</c:v>
                </c:pt>
                <c:pt idx="23930">
                  <c:v>318449</c:v>
                </c:pt>
                <c:pt idx="23931">
                  <c:v>318459</c:v>
                </c:pt>
                <c:pt idx="23932">
                  <c:v>318469</c:v>
                </c:pt>
                <c:pt idx="23933">
                  <c:v>318479</c:v>
                </c:pt>
                <c:pt idx="23934">
                  <c:v>318489</c:v>
                </c:pt>
                <c:pt idx="23935">
                  <c:v>318499</c:v>
                </c:pt>
                <c:pt idx="23936">
                  <c:v>318509</c:v>
                </c:pt>
                <c:pt idx="23937">
                  <c:v>318519</c:v>
                </c:pt>
                <c:pt idx="23938">
                  <c:v>318529</c:v>
                </c:pt>
                <c:pt idx="23939">
                  <c:v>318539</c:v>
                </c:pt>
                <c:pt idx="23940">
                  <c:v>318549</c:v>
                </c:pt>
                <c:pt idx="23941">
                  <c:v>318559</c:v>
                </c:pt>
                <c:pt idx="23942">
                  <c:v>318569</c:v>
                </c:pt>
                <c:pt idx="23943">
                  <c:v>318579</c:v>
                </c:pt>
                <c:pt idx="23944">
                  <c:v>318589</c:v>
                </c:pt>
                <c:pt idx="23945">
                  <c:v>318599</c:v>
                </c:pt>
                <c:pt idx="23946">
                  <c:v>318609</c:v>
                </c:pt>
                <c:pt idx="23947">
                  <c:v>318619</c:v>
                </c:pt>
                <c:pt idx="23948">
                  <c:v>318629</c:v>
                </c:pt>
                <c:pt idx="23949">
                  <c:v>318639</c:v>
                </c:pt>
                <c:pt idx="23950">
                  <c:v>318649</c:v>
                </c:pt>
                <c:pt idx="23951">
                  <c:v>318659</c:v>
                </c:pt>
                <c:pt idx="23952">
                  <c:v>318669</c:v>
                </c:pt>
                <c:pt idx="23953">
                  <c:v>318679</c:v>
                </c:pt>
                <c:pt idx="23954">
                  <c:v>318689</c:v>
                </c:pt>
                <c:pt idx="23955">
                  <c:v>318699</c:v>
                </c:pt>
                <c:pt idx="23956">
                  <c:v>318709</c:v>
                </c:pt>
                <c:pt idx="23957">
                  <c:v>318719</c:v>
                </c:pt>
                <c:pt idx="23958">
                  <c:v>318729</c:v>
                </c:pt>
                <c:pt idx="23959">
                  <c:v>318739</c:v>
                </c:pt>
                <c:pt idx="23960">
                  <c:v>318750</c:v>
                </c:pt>
                <c:pt idx="23961">
                  <c:v>318760</c:v>
                </c:pt>
                <c:pt idx="23962">
                  <c:v>318770</c:v>
                </c:pt>
                <c:pt idx="23963">
                  <c:v>318780</c:v>
                </c:pt>
                <c:pt idx="23964">
                  <c:v>318790</c:v>
                </c:pt>
                <c:pt idx="23965">
                  <c:v>318800</c:v>
                </c:pt>
                <c:pt idx="23966">
                  <c:v>318810</c:v>
                </c:pt>
                <c:pt idx="23967">
                  <c:v>318820</c:v>
                </c:pt>
                <c:pt idx="23968">
                  <c:v>318830</c:v>
                </c:pt>
                <c:pt idx="23969">
                  <c:v>318840</c:v>
                </c:pt>
                <c:pt idx="23970">
                  <c:v>318850</c:v>
                </c:pt>
                <c:pt idx="23971">
                  <c:v>318860</c:v>
                </c:pt>
                <c:pt idx="23972">
                  <c:v>318870</c:v>
                </c:pt>
                <c:pt idx="23973">
                  <c:v>318880</c:v>
                </c:pt>
                <c:pt idx="23974">
                  <c:v>318890</c:v>
                </c:pt>
                <c:pt idx="23975">
                  <c:v>318900</c:v>
                </c:pt>
                <c:pt idx="23976">
                  <c:v>318910</c:v>
                </c:pt>
                <c:pt idx="23977">
                  <c:v>318920</c:v>
                </c:pt>
                <c:pt idx="23978">
                  <c:v>318930</c:v>
                </c:pt>
                <c:pt idx="23979">
                  <c:v>318940</c:v>
                </c:pt>
                <c:pt idx="23980">
                  <c:v>318950</c:v>
                </c:pt>
                <c:pt idx="23981">
                  <c:v>318960</c:v>
                </c:pt>
                <c:pt idx="23982">
                  <c:v>318970</c:v>
                </c:pt>
                <c:pt idx="23983">
                  <c:v>318980</c:v>
                </c:pt>
                <c:pt idx="23984">
                  <c:v>318990</c:v>
                </c:pt>
                <c:pt idx="23985">
                  <c:v>319000</c:v>
                </c:pt>
                <c:pt idx="23986">
                  <c:v>319010</c:v>
                </c:pt>
                <c:pt idx="23987">
                  <c:v>319020</c:v>
                </c:pt>
                <c:pt idx="23988">
                  <c:v>319030</c:v>
                </c:pt>
                <c:pt idx="23989">
                  <c:v>319040</c:v>
                </c:pt>
                <c:pt idx="23990">
                  <c:v>319050</c:v>
                </c:pt>
                <c:pt idx="23991">
                  <c:v>319060</c:v>
                </c:pt>
                <c:pt idx="23992">
                  <c:v>319070</c:v>
                </c:pt>
                <c:pt idx="23993">
                  <c:v>319080</c:v>
                </c:pt>
                <c:pt idx="23994">
                  <c:v>319090</c:v>
                </c:pt>
                <c:pt idx="23995">
                  <c:v>319100</c:v>
                </c:pt>
                <c:pt idx="23996">
                  <c:v>319110</c:v>
                </c:pt>
                <c:pt idx="23997">
                  <c:v>319120</c:v>
                </c:pt>
                <c:pt idx="23998">
                  <c:v>319130</c:v>
                </c:pt>
                <c:pt idx="23999">
                  <c:v>319140</c:v>
                </c:pt>
                <c:pt idx="24000">
                  <c:v>319150</c:v>
                </c:pt>
                <c:pt idx="24001">
                  <c:v>319160</c:v>
                </c:pt>
                <c:pt idx="24002">
                  <c:v>319170</c:v>
                </c:pt>
                <c:pt idx="24003">
                  <c:v>319180</c:v>
                </c:pt>
                <c:pt idx="24004">
                  <c:v>319190</c:v>
                </c:pt>
                <c:pt idx="24005">
                  <c:v>319200</c:v>
                </c:pt>
                <c:pt idx="24006">
                  <c:v>319210</c:v>
                </c:pt>
                <c:pt idx="24007">
                  <c:v>319220</c:v>
                </c:pt>
                <c:pt idx="24008">
                  <c:v>319230</c:v>
                </c:pt>
                <c:pt idx="24009">
                  <c:v>319240</c:v>
                </c:pt>
                <c:pt idx="24010">
                  <c:v>319250</c:v>
                </c:pt>
                <c:pt idx="24011">
                  <c:v>319260</c:v>
                </c:pt>
                <c:pt idx="24012">
                  <c:v>319270</c:v>
                </c:pt>
                <c:pt idx="24013">
                  <c:v>319280</c:v>
                </c:pt>
                <c:pt idx="24014">
                  <c:v>319290</c:v>
                </c:pt>
                <c:pt idx="24015">
                  <c:v>319300</c:v>
                </c:pt>
                <c:pt idx="24016">
                  <c:v>319310</c:v>
                </c:pt>
                <c:pt idx="24017">
                  <c:v>319320</c:v>
                </c:pt>
                <c:pt idx="24018">
                  <c:v>319330</c:v>
                </c:pt>
                <c:pt idx="24019">
                  <c:v>319340</c:v>
                </c:pt>
                <c:pt idx="24020">
                  <c:v>319350</c:v>
                </c:pt>
                <c:pt idx="24021">
                  <c:v>319360</c:v>
                </c:pt>
                <c:pt idx="24022">
                  <c:v>319370</c:v>
                </c:pt>
                <c:pt idx="24023">
                  <c:v>319380</c:v>
                </c:pt>
                <c:pt idx="24024">
                  <c:v>319390</c:v>
                </c:pt>
                <c:pt idx="24025">
                  <c:v>319400</c:v>
                </c:pt>
                <c:pt idx="24026">
                  <c:v>319410</c:v>
                </c:pt>
                <c:pt idx="24027">
                  <c:v>319420</c:v>
                </c:pt>
                <c:pt idx="24028">
                  <c:v>319430</c:v>
                </c:pt>
                <c:pt idx="24029">
                  <c:v>319440</c:v>
                </c:pt>
                <c:pt idx="24030">
                  <c:v>319450</c:v>
                </c:pt>
                <c:pt idx="24031">
                  <c:v>319460</c:v>
                </c:pt>
                <c:pt idx="24032">
                  <c:v>319470</c:v>
                </c:pt>
                <c:pt idx="24033">
                  <c:v>319480</c:v>
                </c:pt>
                <c:pt idx="24034">
                  <c:v>319490</c:v>
                </c:pt>
                <c:pt idx="24035">
                  <c:v>319500</c:v>
                </c:pt>
                <c:pt idx="24036">
                  <c:v>319510</c:v>
                </c:pt>
                <c:pt idx="24037">
                  <c:v>319520</c:v>
                </c:pt>
                <c:pt idx="24038">
                  <c:v>319530</c:v>
                </c:pt>
                <c:pt idx="24039">
                  <c:v>319540</c:v>
                </c:pt>
                <c:pt idx="24040">
                  <c:v>319550</c:v>
                </c:pt>
                <c:pt idx="24041">
                  <c:v>319560</c:v>
                </c:pt>
                <c:pt idx="24042">
                  <c:v>319570</c:v>
                </c:pt>
                <c:pt idx="24043">
                  <c:v>319580</c:v>
                </c:pt>
                <c:pt idx="24044">
                  <c:v>319590</c:v>
                </c:pt>
                <c:pt idx="24045">
                  <c:v>319600</c:v>
                </c:pt>
                <c:pt idx="24046">
                  <c:v>319610</c:v>
                </c:pt>
                <c:pt idx="24047">
                  <c:v>319620</c:v>
                </c:pt>
                <c:pt idx="24048">
                  <c:v>319630</c:v>
                </c:pt>
                <c:pt idx="24049">
                  <c:v>319640</c:v>
                </c:pt>
                <c:pt idx="24050">
                  <c:v>319650</c:v>
                </c:pt>
                <c:pt idx="24051">
                  <c:v>319660</c:v>
                </c:pt>
                <c:pt idx="24052">
                  <c:v>319670</c:v>
                </c:pt>
                <c:pt idx="24053">
                  <c:v>319680</c:v>
                </c:pt>
                <c:pt idx="24054">
                  <c:v>319690</c:v>
                </c:pt>
                <c:pt idx="24055">
                  <c:v>319700</c:v>
                </c:pt>
                <c:pt idx="24056">
                  <c:v>319710</c:v>
                </c:pt>
                <c:pt idx="24057">
                  <c:v>319720</c:v>
                </c:pt>
                <c:pt idx="24058">
                  <c:v>319730</c:v>
                </c:pt>
                <c:pt idx="24059">
                  <c:v>319740</c:v>
                </c:pt>
                <c:pt idx="24060">
                  <c:v>319750</c:v>
                </c:pt>
                <c:pt idx="24061">
                  <c:v>319760</c:v>
                </c:pt>
                <c:pt idx="24062">
                  <c:v>319770</c:v>
                </c:pt>
                <c:pt idx="24063">
                  <c:v>319780</c:v>
                </c:pt>
                <c:pt idx="24064">
                  <c:v>319790</c:v>
                </c:pt>
                <c:pt idx="24065">
                  <c:v>319800</c:v>
                </c:pt>
                <c:pt idx="24066">
                  <c:v>319810</c:v>
                </c:pt>
                <c:pt idx="24067">
                  <c:v>319820</c:v>
                </c:pt>
                <c:pt idx="24068">
                  <c:v>319830</c:v>
                </c:pt>
                <c:pt idx="24069">
                  <c:v>319840</c:v>
                </c:pt>
                <c:pt idx="24070">
                  <c:v>319850</c:v>
                </c:pt>
                <c:pt idx="24071">
                  <c:v>319860</c:v>
                </c:pt>
                <c:pt idx="24072">
                  <c:v>319870</c:v>
                </c:pt>
                <c:pt idx="24073">
                  <c:v>319880</c:v>
                </c:pt>
                <c:pt idx="24074">
                  <c:v>319890</c:v>
                </c:pt>
                <c:pt idx="24075">
                  <c:v>319900</c:v>
                </c:pt>
                <c:pt idx="24076">
                  <c:v>319910</c:v>
                </c:pt>
                <c:pt idx="24077">
                  <c:v>319920</c:v>
                </c:pt>
                <c:pt idx="24078">
                  <c:v>319930</c:v>
                </c:pt>
                <c:pt idx="24079">
                  <c:v>319940</c:v>
                </c:pt>
                <c:pt idx="24080">
                  <c:v>319950</c:v>
                </c:pt>
                <c:pt idx="24081">
                  <c:v>319960</c:v>
                </c:pt>
                <c:pt idx="24082">
                  <c:v>319970</c:v>
                </c:pt>
                <c:pt idx="24083">
                  <c:v>319980</c:v>
                </c:pt>
                <c:pt idx="24084">
                  <c:v>319990</c:v>
                </c:pt>
                <c:pt idx="24085">
                  <c:v>320000</c:v>
                </c:pt>
                <c:pt idx="24086">
                  <c:v>320010</c:v>
                </c:pt>
                <c:pt idx="24087">
                  <c:v>320020</c:v>
                </c:pt>
                <c:pt idx="24088">
                  <c:v>320030</c:v>
                </c:pt>
                <c:pt idx="24089">
                  <c:v>320040</c:v>
                </c:pt>
                <c:pt idx="24090">
                  <c:v>320050</c:v>
                </c:pt>
                <c:pt idx="24091">
                  <c:v>320060</c:v>
                </c:pt>
                <c:pt idx="24092">
                  <c:v>320070</c:v>
                </c:pt>
                <c:pt idx="24093">
                  <c:v>320080</c:v>
                </c:pt>
                <c:pt idx="24094">
                  <c:v>320090</c:v>
                </c:pt>
                <c:pt idx="24095">
                  <c:v>320100</c:v>
                </c:pt>
                <c:pt idx="24096">
                  <c:v>320110</c:v>
                </c:pt>
                <c:pt idx="24097">
                  <c:v>320120</c:v>
                </c:pt>
                <c:pt idx="24098">
                  <c:v>320130</c:v>
                </c:pt>
                <c:pt idx="24099">
                  <c:v>320140</c:v>
                </c:pt>
                <c:pt idx="24100">
                  <c:v>320150</c:v>
                </c:pt>
                <c:pt idx="24101">
                  <c:v>320160</c:v>
                </c:pt>
                <c:pt idx="24102">
                  <c:v>320170</c:v>
                </c:pt>
                <c:pt idx="24103">
                  <c:v>320180</c:v>
                </c:pt>
                <c:pt idx="24104">
                  <c:v>320190</c:v>
                </c:pt>
                <c:pt idx="24105">
                  <c:v>320200</c:v>
                </c:pt>
                <c:pt idx="24106">
                  <c:v>320210</c:v>
                </c:pt>
                <c:pt idx="24107">
                  <c:v>320220</c:v>
                </c:pt>
                <c:pt idx="24108">
                  <c:v>320230</c:v>
                </c:pt>
                <c:pt idx="24109">
                  <c:v>320240</c:v>
                </c:pt>
                <c:pt idx="24110">
                  <c:v>320250</c:v>
                </c:pt>
                <c:pt idx="24111">
                  <c:v>320260</c:v>
                </c:pt>
                <c:pt idx="24112">
                  <c:v>320270</c:v>
                </c:pt>
                <c:pt idx="24113">
                  <c:v>320280</c:v>
                </c:pt>
                <c:pt idx="24114">
                  <c:v>320290</c:v>
                </c:pt>
                <c:pt idx="24115">
                  <c:v>320300</c:v>
                </c:pt>
                <c:pt idx="24116">
                  <c:v>320310</c:v>
                </c:pt>
                <c:pt idx="24117">
                  <c:v>320320</c:v>
                </c:pt>
                <c:pt idx="24118">
                  <c:v>320330</c:v>
                </c:pt>
                <c:pt idx="24119">
                  <c:v>320340</c:v>
                </c:pt>
                <c:pt idx="24120">
                  <c:v>320350</c:v>
                </c:pt>
                <c:pt idx="24121">
                  <c:v>320360</c:v>
                </c:pt>
                <c:pt idx="24122">
                  <c:v>320370</c:v>
                </c:pt>
                <c:pt idx="24123">
                  <c:v>320380</c:v>
                </c:pt>
                <c:pt idx="24124">
                  <c:v>320390</c:v>
                </c:pt>
                <c:pt idx="24125">
                  <c:v>320400</c:v>
                </c:pt>
                <c:pt idx="24126">
                  <c:v>320410</c:v>
                </c:pt>
                <c:pt idx="24127">
                  <c:v>320420</c:v>
                </c:pt>
                <c:pt idx="24128">
                  <c:v>320430</c:v>
                </c:pt>
                <c:pt idx="24129">
                  <c:v>320440</c:v>
                </c:pt>
                <c:pt idx="24130">
                  <c:v>320450</c:v>
                </c:pt>
                <c:pt idx="24131">
                  <c:v>320460</c:v>
                </c:pt>
                <c:pt idx="24132">
                  <c:v>320470</c:v>
                </c:pt>
                <c:pt idx="24133">
                  <c:v>320480</c:v>
                </c:pt>
                <c:pt idx="24134">
                  <c:v>320490</c:v>
                </c:pt>
                <c:pt idx="24135">
                  <c:v>320500</c:v>
                </c:pt>
                <c:pt idx="24136">
                  <c:v>320510</c:v>
                </c:pt>
                <c:pt idx="24137">
                  <c:v>320520</c:v>
                </c:pt>
                <c:pt idx="24138">
                  <c:v>320530</c:v>
                </c:pt>
                <c:pt idx="24139">
                  <c:v>320540</c:v>
                </c:pt>
                <c:pt idx="24140">
                  <c:v>320550</c:v>
                </c:pt>
                <c:pt idx="24141">
                  <c:v>320560</c:v>
                </c:pt>
                <c:pt idx="24142">
                  <c:v>320570</c:v>
                </c:pt>
                <c:pt idx="24143">
                  <c:v>320580</c:v>
                </c:pt>
                <c:pt idx="24144">
                  <c:v>320590</c:v>
                </c:pt>
                <c:pt idx="24145">
                  <c:v>320600</c:v>
                </c:pt>
                <c:pt idx="24146">
                  <c:v>320610</c:v>
                </c:pt>
                <c:pt idx="24147">
                  <c:v>320620</c:v>
                </c:pt>
                <c:pt idx="24148">
                  <c:v>320630</c:v>
                </c:pt>
                <c:pt idx="24149">
                  <c:v>320640</c:v>
                </c:pt>
                <c:pt idx="24150">
                  <c:v>320650</c:v>
                </c:pt>
                <c:pt idx="24151">
                  <c:v>320660</c:v>
                </c:pt>
                <c:pt idx="24152">
                  <c:v>320670</c:v>
                </c:pt>
                <c:pt idx="24153">
                  <c:v>320680</c:v>
                </c:pt>
                <c:pt idx="24154">
                  <c:v>320690</c:v>
                </c:pt>
                <c:pt idx="24155">
                  <c:v>320700</c:v>
                </c:pt>
                <c:pt idx="24156">
                  <c:v>320710</c:v>
                </c:pt>
                <c:pt idx="24157">
                  <c:v>320720</c:v>
                </c:pt>
                <c:pt idx="24158">
                  <c:v>320730</c:v>
                </c:pt>
                <c:pt idx="24159">
                  <c:v>320740</c:v>
                </c:pt>
                <c:pt idx="24160">
                  <c:v>320750</c:v>
                </c:pt>
                <c:pt idx="24161">
                  <c:v>320760</c:v>
                </c:pt>
                <c:pt idx="24162">
                  <c:v>320770</c:v>
                </c:pt>
                <c:pt idx="24163">
                  <c:v>320780</c:v>
                </c:pt>
                <c:pt idx="24164">
                  <c:v>320790</c:v>
                </c:pt>
                <c:pt idx="24165">
                  <c:v>320800</c:v>
                </c:pt>
                <c:pt idx="24166">
                  <c:v>320810</c:v>
                </c:pt>
                <c:pt idx="24167">
                  <c:v>320820</c:v>
                </c:pt>
                <c:pt idx="24168">
                  <c:v>320830</c:v>
                </c:pt>
                <c:pt idx="24169">
                  <c:v>320840</c:v>
                </c:pt>
                <c:pt idx="24170">
                  <c:v>320850</c:v>
                </c:pt>
                <c:pt idx="24171">
                  <c:v>320860</c:v>
                </c:pt>
                <c:pt idx="24172">
                  <c:v>320870</c:v>
                </c:pt>
                <c:pt idx="24173">
                  <c:v>320880</c:v>
                </c:pt>
                <c:pt idx="24174">
                  <c:v>320890</c:v>
                </c:pt>
                <c:pt idx="24175">
                  <c:v>320900</c:v>
                </c:pt>
                <c:pt idx="24176">
                  <c:v>320910</c:v>
                </c:pt>
                <c:pt idx="24177">
                  <c:v>320920</c:v>
                </c:pt>
                <c:pt idx="24178">
                  <c:v>320930</c:v>
                </c:pt>
                <c:pt idx="24179">
                  <c:v>320940</c:v>
                </c:pt>
                <c:pt idx="24180">
                  <c:v>320950</c:v>
                </c:pt>
                <c:pt idx="24181">
                  <c:v>320960</c:v>
                </c:pt>
                <c:pt idx="24182">
                  <c:v>320970</c:v>
                </c:pt>
                <c:pt idx="24183">
                  <c:v>320980</c:v>
                </c:pt>
                <c:pt idx="24184">
                  <c:v>320990</c:v>
                </c:pt>
                <c:pt idx="24185">
                  <c:v>321000</c:v>
                </c:pt>
                <c:pt idx="24186">
                  <c:v>321010</c:v>
                </c:pt>
                <c:pt idx="24187">
                  <c:v>321020</c:v>
                </c:pt>
                <c:pt idx="24188">
                  <c:v>321030</c:v>
                </c:pt>
                <c:pt idx="24189">
                  <c:v>321040</c:v>
                </c:pt>
                <c:pt idx="24190">
                  <c:v>321050</c:v>
                </c:pt>
                <c:pt idx="24191">
                  <c:v>321060</c:v>
                </c:pt>
                <c:pt idx="24192">
                  <c:v>321070</c:v>
                </c:pt>
                <c:pt idx="24193">
                  <c:v>321080</c:v>
                </c:pt>
                <c:pt idx="24194">
                  <c:v>321090</c:v>
                </c:pt>
                <c:pt idx="24195">
                  <c:v>321100</c:v>
                </c:pt>
                <c:pt idx="24196">
                  <c:v>321110</c:v>
                </c:pt>
                <c:pt idx="24197">
                  <c:v>321120</c:v>
                </c:pt>
                <c:pt idx="24198">
                  <c:v>321130</c:v>
                </c:pt>
                <c:pt idx="24199">
                  <c:v>321140</c:v>
                </c:pt>
                <c:pt idx="24200">
                  <c:v>321150</c:v>
                </c:pt>
                <c:pt idx="24201">
                  <c:v>321160</c:v>
                </c:pt>
                <c:pt idx="24202">
                  <c:v>321170</c:v>
                </c:pt>
                <c:pt idx="24203">
                  <c:v>321180</c:v>
                </c:pt>
                <c:pt idx="24204">
                  <c:v>321190</c:v>
                </c:pt>
                <c:pt idx="24205">
                  <c:v>321200</c:v>
                </c:pt>
                <c:pt idx="24206">
                  <c:v>321210</c:v>
                </c:pt>
                <c:pt idx="24207">
                  <c:v>321220</c:v>
                </c:pt>
                <c:pt idx="24208">
                  <c:v>321230</c:v>
                </c:pt>
                <c:pt idx="24209">
                  <c:v>321240</c:v>
                </c:pt>
                <c:pt idx="24210">
                  <c:v>321250</c:v>
                </c:pt>
                <c:pt idx="24211">
                  <c:v>321260</c:v>
                </c:pt>
                <c:pt idx="24212">
                  <c:v>321270</c:v>
                </c:pt>
                <c:pt idx="24213">
                  <c:v>321280</c:v>
                </c:pt>
                <c:pt idx="24214">
                  <c:v>321290</c:v>
                </c:pt>
                <c:pt idx="24215">
                  <c:v>321300</c:v>
                </c:pt>
                <c:pt idx="24216">
                  <c:v>321310</c:v>
                </c:pt>
                <c:pt idx="24217">
                  <c:v>321320</c:v>
                </c:pt>
                <c:pt idx="24218">
                  <c:v>321330</c:v>
                </c:pt>
                <c:pt idx="24219">
                  <c:v>321340</c:v>
                </c:pt>
                <c:pt idx="24220">
                  <c:v>321350</c:v>
                </c:pt>
                <c:pt idx="24221">
                  <c:v>321360</c:v>
                </c:pt>
                <c:pt idx="24222">
                  <c:v>321370</c:v>
                </c:pt>
                <c:pt idx="24223">
                  <c:v>321380</c:v>
                </c:pt>
                <c:pt idx="24224">
                  <c:v>321390</c:v>
                </c:pt>
                <c:pt idx="24225">
                  <c:v>321400</c:v>
                </c:pt>
                <c:pt idx="24226">
                  <c:v>321410</c:v>
                </c:pt>
                <c:pt idx="24227">
                  <c:v>321420</c:v>
                </c:pt>
                <c:pt idx="24228">
                  <c:v>321430</c:v>
                </c:pt>
                <c:pt idx="24229">
                  <c:v>321440</c:v>
                </c:pt>
                <c:pt idx="24230">
                  <c:v>321450</c:v>
                </c:pt>
                <c:pt idx="24231">
                  <c:v>321460</c:v>
                </c:pt>
                <c:pt idx="24232">
                  <c:v>321470</c:v>
                </c:pt>
                <c:pt idx="24233">
                  <c:v>321480</c:v>
                </c:pt>
                <c:pt idx="24234">
                  <c:v>321490</c:v>
                </c:pt>
                <c:pt idx="24235">
                  <c:v>321500</c:v>
                </c:pt>
                <c:pt idx="24236">
                  <c:v>321510</c:v>
                </c:pt>
                <c:pt idx="24237">
                  <c:v>321520</c:v>
                </c:pt>
                <c:pt idx="24238">
                  <c:v>321530</c:v>
                </c:pt>
                <c:pt idx="24239">
                  <c:v>321540</c:v>
                </c:pt>
                <c:pt idx="24240">
                  <c:v>321550</c:v>
                </c:pt>
                <c:pt idx="24241">
                  <c:v>321560</c:v>
                </c:pt>
                <c:pt idx="24242">
                  <c:v>321570</c:v>
                </c:pt>
                <c:pt idx="24243">
                  <c:v>321580</c:v>
                </c:pt>
                <c:pt idx="24244">
                  <c:v>321590</c:v>
                </c:pt>
                <c:pt idx="24245">
                  <c:v>321600</c:v>
                </c:pt>
                <c:pt idx="24246">
                  <c:v>321610</c:v>
                </c:pt>
                <c:pt idx="24247">
                  <c:v>321620</c:v>
                </c:pt>
                <c:pt idx="24248">
                  <c:v>321630</c:v>
                </c:pt>
                <c:pt idx="24249">
                  <c:v>321640</c:v>
                </c:pt>
                <c:pt idx="24250">
                  <c:v>321650</c:v>
                </c:pt>
                <c:pt idx="24251">
                  <c:v>321660</c:v>
                </c:pt>
                <c:pt idx="24252">
                  <c:v>321670</c:v>
                </c:pt>
                <c:pt idx="24253">
                  <c:v>321680</c:v>
                </c:pt>
                <c:pt idx="24254">
                  <c:v>321690</c:v>
                </c:pt>
                <c:pt idx="24255">
                  <c:v>321700</c:v>
                </c:pt>
                <c:pt idx="24256">
                  <c:v>321710</c:v>
                </c:pt>
                <c:pt idx="24257">
                  <c:v>321720</c:v>
                </c:pt>
                <c:pt idx="24258">
                  <c:v>321730</c:v>
                </c:pt>
                <c:pt idx="24259">
                  <c:v>321740</c:v>
                </c:pt>
                <c:pt idx="24260">
                  <c:v>321750</c:v>
                </c:pt>
                <c:pt idx="24261">
                  <c:v>321760</c:v>
                </c:pt>
                <c:pt idx="24262">
                  <c:v>321770</c:v>
                </c:pt>
                <c:pt idx="24263">
                  <c:v>321780</c:v>
                </c:pt>
                <c:pt idx="24264">
                  <c:v>321790</c:v>
                </c:pt>
                <c:pt idx="24265">
                  <c:v>321800</c:v>
                </c:pt>
                <c:pt idx="24266">
                  <c:v>321810</c:v>
                </c:pt>
                <c:pt idx="24267">
                  <c:v>321820</c:v>
                </c:pt>
                <c:pt idx="24268">
                  <c:v>321830</c:v>
                </c:pt>
                <c:pt idx="24269">
                  <c:v>321840</c:v>
                </c:pt>
                <c:pt idx="24270">
                  <c:v>321850</c:v>
                </c:pt>
                <c:pt idx="24271">
                  <c:v>321860</c:v>
                </c:pt>
                <c:pt idx="24272">
                  <c:v>321870</c:v>
                </c:pt>
                <c:pt idx="24273">
                  <c:v>321880</c:v>
                </c:pt>
                <c:pt idx="24274">
                  <c:v>321890</c:v>
                </c:pt>
                <c:pt idx="24275">
                  <c:v>321900</c:v>
                </c:pt>
                <c:pt idx="24276">
                  <c:v>321910</c:v>
                </c:pt>
                <c:pt idx="24277">
                  <c:v>321920</c:v>
                </c:pt>
                <c:pt idx="24278">
                  <c:v>321930</c:v>
                </c:pt>
                <c:pt idx="24279">
                  <c:v>321940</c:v>
                </c:pt>
                <c:pt idx="24280">
                  <c:v>321950</c:v>
                </c:pt>
                <c:pt idx="24281">
                  <c:v>321960</c:v>
                </c:pt>
                <c:pt idx="24282">
                  <c:v>321970</c:v>
                </c:pt>
                <c:pt idx="24283">
                  <c:v>321980</c:v>
                </c:pt>
                <c:pt idx="24284">
                  <c:v>321990</c:v>
                </c:pt>
                <c:pt idx="24285">
                  <c:v>322000</c:v>
                </c:pt>
                <c:pt idx="24286">
                  <c:v>322010</c:v>
                </c:pt>
                <c:pt idx="24287">
                  <c:v>322020</c:v>
                </c:pt>
                <c:pt idx="24288">
                  <c:v>322030</c:v>
                </c:pt>
                <c:pt idx="24289">
                  <c:v>322040</c:v>
                </c:pt>
                <c:pt idx="24290">
                  <c:v>322050</c:v>
                </c:pt>
                <c:pt idx="24291">
                  <c:v>322060</c:v>
                </c:pt>
                <c:pt idx="24292">
                  <c:v>322070</c:v>
                </c:pt>
                <c:pt idx="24293">
                  <c:v>322080</c:v>
                </c:pt>
                <c:pt idx="24294">
                  <c:v>322090</c:v>
                </c:pt>
                <c:pt idx="24295">
                  <c:v>322100</c:v>
                </c:pt>
                <c:pt idx="24296">
                  <c:v>322110</c:v>
                </c:pt>
                <c:pt idx="24297">
                  <c:v>322120</c:v>
                </c:pt>
                <c:pt idx="24298">
                  <c:v>322130</c:v>
                </c:pt>
                <c:pt idx="24299">
                  <c:v>322140</c:v>
                </c:pt>
                <c:pt idx="24300">
                  <c:v>322150</c:v>
                </c:pt>
                <c:pt idx="24301">
                  <c:v>322160</c:v>
                </c:pt>
                <c:pt idx="24302">
                  <c:v>322170</c:v>
                </c:pt>
                <c:pt idx="24303">
                  <c:v>322180</c:v>
                </c:pt>
                <c:pt idx="24304">
                  <c:v>322190</c:v>
                </c:pt>
                <c:pt idx="24305">
                  <c:v>322200</c:v>
                </c:pt>
                <c:pt idx="24306">
                  <c:v>322210</c:v>
                </c:pt>
                <c:pt idx="24307">
                  <c:v>322220</c:v>
                </c:pt>
                <c:pt idx="24308">
                  <c:v>322230</c:v>
                </c:pt>
                <c:pt idx="24309">
                  <c:v>322240</c:v>
                </c:pt>
                <c:pt idx="24310">
                  <c:v>322250</c:v>
                </c:pt>
                <c:pt idx="24311">
                  <c:v>322260</c:v>
                </c:pt>
                <c:pt idx="24312">
                  <c:v>322270</c:v>
                </c:pt>
                <c:pt idx="24313">
                  <c:v>322280</c:v>
                </c:pt>
                <c:pt idx="24314">
                  <c:v>322290</c:v>
                </c:pt>
                <c:pt idx="24315">
                  <c:v>322300</c:v>
                </c:pt>
                <c:pt idx="24316">
                  <c:v>322310</c:v>
                </c:pt>
                <c:pt idx="24317">
                  <c:v>322320</c:v>
                </c:pt>
                <c:pt idx="24318">
                  <c:v>322330</c:v>
                </c:pt>
                <c:pt idx="24319">
                  <c:v>322340</c:v>
                </c:pt>
                <c:pt idx="24320">
                  <c:v>322350</c:v>
                </c:pt>
                <c:pt idx="24321">
                  <c:v>322360</c:v>
                </c:pt>
                <c:pt idx="24322">
                  <c:v>322370</c:v>
                </c:pt>
                <c:pt idx="24323">
                  <c:v>322380</c:v>
                </c:pt>
                <c:pt idx="24324">
                  <c:v>322390</c:v>
                </c:pt>
                <c:pt idx="24325">
                  <c:v>322400</c:v>
                </c:pt>
                <c:pt idx="24326">
                  <c:v>322410</c:v>
                </c:pt>
                <c:pt idx="24327">
                  <c:v>322420</c:v>
                </c:pt>
                <c:pt idx="24328">
                  <c:v>322430</c:v>
                </c:pt>
                <c:pt idx="24329">
                  <c:v>322440</c:v>
                </c:pt>
                <c:pt idx="24330">
                  <c:v>322450</c:v>
                </c:pt>
                <c:pt idx="24331">
                  <c:v>322460</c:v>
                </c:pt>
                <c:pt idx="24332">
                  <c:v>322470</c:v>
                </c:pt>
                <c:pt idx="24333">
                  <c:v>322480</c:v>
                </c:pt>
                <c:pt idx="24334">
                  <c:v>322490</c:v>
                </c:pt>
                <c:pt idx="24335">
                  <c:v>322500</c:v>
                </c:pt>
                <c:pt idx="24336">
                  <c:v>322510</c:v>
                </c:pt>
                <c:pt idx="24337">
                  <c:v>322520</c:v>
                </c:pt>
                <c:pt idx="24338">
                  <c:v>322530</c:v>
                </c:pt>
                <c:pt idx="24339">
                  <c:v>322540</c:v>
                </c:pt>
                <c:pt idx="24340">
                  <c:v>322550</c:v>
                </c:pt>
                <c:pt idx="24341">
                  <c:v>322560</c:v>
                </c:pt>
                <c:pt idx="24342">
                  <c:v>322570</c:v>
                </c:pt>
                <c:pt idx="24343">
                  <c:v>322580</c:v>
                </c:pt>
                <c:pt idx="24344">
                  <c:v>322590</c:v>
                </c:pt>
                <c:pt idx="24345">
                  <c:v>322600</c:v>
                </c:pt>
                <c:pt idx="24346">
                  <c:v>322610</c:v>
                </c:pt>
                <c:pt idx="24347">
                  <c:v>322620</c:v>
                </c:pt>
                <c:pt idx="24348">
                  <c:v>322630</c:v>
                </c:pt>
                <c:pt idx="24349">
                  <c:v>322640</c:v>
                </c:pt>
                <c:pt idx="24350">
                  <c:v>322650</c:v>
                </c:pt>
                <c:pt idx="24351">
                  <c:v>322660</c:v>
                </c:pt>
                <c:pt idx="24352">
                  <c:v>322670</c:v>
                </c:pt>
                <c:pt idx="24353">
                  <c:v>322680</c:v>
                </c:pt>
                <c:pt idx="24354">
                  <c:v>322690</c:v>
                </c:pt>
                <c:pt idx="24355">
                  <c:v>322700</c:v>
                </c:pt>
                <c:pt idx="24356">
                  <c:v>322710</c:v>
                </c:pt>
                <c:pt idx="24357">
                  <c:v>322720</c:v>
                </c:pt>
                <c:pt idx="24358">
                  <c:v>322730</c:v>
                </c:pt>
                <c:pt idx="24359">
                  <c:v>322740</c:v>
                </c:pt>
                <c:pt idx="24360">
                  <c:v>322750</c:v>
                </c:pt>
                <c:pt idx="24361">
                  <c:v>322760</c:v>
                </c:pt>
                <c:pt idx="24362">
                  <c:v>322770</c:v>
                </c:pt>
                <c:pt idx="24363">
                  <c:v>322780</c:v>
                </c:pt>
                <c:pt idx="24364">
                  <c:v>322790</c:v>
                </c:pt>
                <c:pt idx="24365">
                  <c:v>322800</c:v>
                </c:pt>
                <c:pt idx="24366">
                  <c:v>322810</c:v>
                </c:pt>
                <c:pt idx="24367">
                  <c:v>322820</c:v>
                </c:pt>
                <c:pt idx="24368">
                  <c:v>322830</c:v>
                </c:pt>
                <c:pt idx="24369">
                  <c:v>322840</c:v>
                </c:pt>
                <c:pt idx="24370">
                  <c:v>322850</c:v>
                </c:pt>
                <c:pt idx="24371">
                  <c:v>322860</c:v>
                </c:pt>
                <c:pt idx="24372">
                  <c:v>322870</c:v>
                </c:pt>
                <c:pt idx="24373">
                  <c:v>322880</c:v>
                </c:pt>
                <c:pt idx="24374">
                  <c:v>322890</c:v>
                </c:pt>
                <c:pt idx="24375">
                  <c:v>322900</c:v>
                </c:pt>
                <c:pt idx="24376">
                  <c:v>322910</c:v>
                </c:pt>
                <c:pt idx="24377">
                  <c:v>322920</c:v>
                </c:pt>
                <c:pt idx="24378">
                  <c:v>322930</c:v>
                </c:pt>
                <c:pt idx="24379">
                  <c:v>322940</c:v>
                </c:pt>
                <c:pt idx="24380">
                  <c:v>322950</c:v>
                </c:pt>
                <c:pt idx="24381">
                  <c:v>322960</c:v>
                </c:pt>
                <c:pt idx="24382">
                  <c:v>322970</c:v>
                </c:pt>
                <c:pt idx="24383">
                  <c:v>322980</c:v>
                </c:pt>
                <c:pt idx="24384">
                  <c:v>322990</c:v>
                </c:pt>
                <c:pt idx="24385">
                  <c:v>323000</c:v>
                </c:pt>
                <c:pt idx="24386">
                  <c:v>323010</c:v>
                </c:pt>
                <c:pt idx="24387">
                  <c:v>323020</c:v>
                </c:pt>
                <c:pt idx="24388">
                  <c:v>323030</c:v>
                </c:pt>
                <c:pt idx="24389">
                  <c:v>323040</c:v>
                </c:pt>
                <c:pt idx="24390">
                  <c:v>323050</c:v>
                </c:pt>
                <c:pt idx="24391">
                  <c:v>323060</c:v>
                </c:pt>
                <c:pt idx="24392">
                  <c:v>323070</c:v>
                </c:pt>
                <c:pt idx="24393">
                  <c:v>323080</c:v>
                </c:pt>
                <c:pt idx="24394">
                  <c:v>323090</c:v>
                </c:pt>
                <c:pt idx="24395">
                  <c:v>323100</c:v>
                </c:pt>
                <c:pt idx="24396">
                  <c:v>323110</c:v>
                </c:pt>
                <c:pt idx="24397">
                  <c:v>323120</c:v>
                </c:pt>
                <c:pt idx="24398">
                  <c:v>323130</c:v>
                </c:pt>
                <c:pt idx="24399">
                  <c:v>323140</c:v>
                </c:pt>
                <c:pt idx="24400">
                  <c:v>323150</c:v>
                </c:pt>
                <c:pt idx="24401">
                  <c:v>323160</c:v>
                </c:pt>
                <c:pt idx="24402">
                  <c:v>323170</c:v>
                </c:pt>
                <c:pt idx="24403">
                  <c:v>323180</c:v>
                </c:pt>
                <c:pt idx="24404">
                  <c:v>323190</c:v>
                </c:pt>
                <c:pt idx="24405">
                  <c:v>323200</c:v>
                </c:pt>
                <c:pt idx="24406">
                  <c:v>323210</c:v>
                </c:pt>
                <c:pt idx="24407">
                  <c:v>323220</c:v>
                </c:pt>
                <c:pt idx="24408">
                  <c:v>323230</c:v>
                </c:pt>
                <c:pt idx="24409">
                  <c:v>323240</c:v>
                </c:pt>
                <c:pt idx="24410">
                  <c:v>323250</c:v>
                </c:pt>
                <c:pt idx="24411">
                  <c:v>323260</c:v>
                </c:pt>
                <c:pt idx="24412">
                  <c:v>323270</c:v>
                </c:pt>
                <c:pt idx="24413">
                  <c:v>323280</c:v>
                </c:pt>
                <c:pt idx="24414">
                  <c:v>323290</c:v>
                </c:pt>
                <c:pt idx="24415">
                  <c:v>323301</c:v>
                </c:pt>
                <c:pt idx="24416">
                  <c:v>323310</c:v>
                </c:pt>
                <c:pt idx="24417">
                  <c:v>323320</c:v>
                </c:pt>
                <c:pt idx="24418">
                  <c:v>323330</c:v>
                </c:pt>
                <c:pt idx="24419">
                  <c:v>323341</c:v>
                </c:pt>
                <c:pt idx="24420">
                  <c:v>323350</c:v>
                </c:pt>
                <c:pt idx="24421">
                  <c:v>323360</c:v>
                </c:pt>
                <c:pt idx="24422">
                  <c:v>323371</c:v>
                </c:pt>
                <c:pt idx="24423">
                  <c:v>323380</c:v>
                </c:pt>
                <c:pt idx="24424">
                  <c:v>323391</c:v>
                </c:pt>
                <c:pt idx="24425">
                  <c:v>323400</c:v>
                </c:pt>
                <c:pt idx="24426">
                  <c:v>323411</c:v>
                </c:pt>
                <c:pt idx="24427">
                  <c:v>323420</c:v>
                </c:pt>
                <c:pt idx="24428">
                  <c:v>323431</c:v>
                </c:pt>
                <c:pt idx="24429">
                  <c:v>323441</c:v>
                </c:pt>
                <c:pt idx="24430">
                  <c:v>323451</c:v>
                </c:pt>
                <c:pt idx="24431">
                  <c:v>323461</c:v>
                </c:pt>
                <c:pt idx="24432">
                  <c:v>323471</c:v>
                </c:pt>
                <c:pt idx="24433">
                  <c:v>323481</c:v>
                </c:pt>
                <c:pt idx="24434">
                  <c:v>323491</c:v>
                </c:pt>
                <c:pt idx="24435">
                  <c:v>323501</c:v>
                </c:pt>
                <c:pt idx="24436">
                  <c:v>323511</c:v>
                </c:pt>
                <c:pt idx="24437">
                  <c:v>323521</c:v>
                </c:pt>
                <c:pt idx="24438">
                  <c:v>323531</c:v>
                </c:pt>
                <c:pt idx="24439">
                  <c:v>323541</c:v>
                </c:pt>
                <c:pt idx="24440">
                  <c:v>323551</c:v>
                </c:pt>
                <c:pt idx="24441">
                  <c:v>323561</c:v>
                </c:pt>
                <c:pt idx="24442">
                  <c:v>323571</c:v>
                </c:pt>
                <c:pt idx="24443">
                  <c:v>323581</c:v>
                </c:pt>
                <c:pt idx="24444">
                  <c:v>323591</c:v>
                </c:pt>
                <c:pt idx="24445">
                  <c:v>323601</c:v>
                </c:pt>
                <c:pt idx="24446">
                  <c:v>323611</c:v>
                </c:pt>
                <c:pt idx="24447">
                  <c:v>323621</c:v>
                </c:pt>
                <c:pt idx="24448">
                  <c:v>323631</c:v>
                </c:pt>
                <c:pt idx="24449">
                  <c:v>323641</c:v>
                </c:pt>
                <c:pt idx="24450">
                  <c:v>323651</c:v>
                </c:pt>
                <c:pt idx="24451">
                  <c:v>323661</c:v>
                </c:pt>
                <c:pt idx="24452">
                  <c:v>323671</c:v>
                </c:pt>
                <c:pt idx="24453">
                  <c:v>323681</c:v>
                </c:pt>
                <c:pt idx="24454">
                  <c:v>323691</c:v>
                </c:pt>
                <c:pt idx="24455">
                  <c:v>323701</c:v>
                </c:pt>
                <c:pt idx="24456">
                  <c:v>323711</c:v>
                </c:pt>
                <c:pt idx="24457">
                  <c:v>323721</c:v>
                </c:pt>
                <c:pt idx="24458">
                  <c:v>323731</c:v>
                </c:pt>
                <c:pt idx="24459">
                  <c:v>323741</c:v>
                </c:pt>
                <c:pt idx="24460">
                  <c:v>323751</c:v>
                </c:pt>
                <c:pt idx="24461">
                  <c:v>323761</c:v>
                </c:pt>
                <c:pt idx="24462">
                  <c:v>323771</c:v>
                </c:pt>
                <c:pt idx="24463">
                  <c:v>323781</c:v>
                </c:pt>
                <c:pt idx="24464">
                  <c:v>323791</c:v>
                </c:pt>
                <c:pt idx="24465">
                  <c:v>323801</c:v>
                </c:pt>
                <c:pt idx="24466">
                  <c:v>323811</c:v>
                </c:pt>
                <c:pt idx="24467">
                  <c:v>323821</c:v>
                </c:pt>
                <c:pt idx="24468">
                  <c:v>323831</c:v>
                </c:pt>
                <c:pt idx="24469">
                  <c:v>323841</c:v>
                </c:pt>
                <c:pt idx="24470">
                  <c:v>323851</c:v>
                </c:pt>
                <c:pt idx="24471">
                  <c:v>323861</c:v>
                </c:pt>
                <c:pt idx="24472">
                  <c:v>323871</c:v>
                </c:pt>
                <c:pt idx="24473">
                  <c:v>323881</c:v>
                </c:pt>
                <c:pt idx="24474">
                  <c:v>323891</c:v>
                </c:pt>
                <c:pt idx="24475">
                  <c:v>323901</c:v>
                </c:pt>
                <c:pt idx="24476">
                  <c:v>323911</c:v>
                </c:pt>
                <c:pt idx="24477">
                  <c:v>323921</c:v>
                </c:pt>
                <c:pt idx="24478">
                  <c:v>323931</c:v>
                </c:pt>
                <c:pt idx="24479">
                  <c:v>323941</c:v>
                </c:pt>
                <c:pt idx="24480">
                  <c:v>323951</c:v>
                </c:pt>
                <c:pt idx="24481">
                  <c:v>323961</c:v>
                </c:pt>
                <c:pt idx="24482">
                  <c:v>323971</c:v>
                </c:pt>
                <c:pt idx="24483">
                  <c:v>323981</c:v>
                </c:pt>
                <c:pt idx="24484">
                  <c:v>323991</c:v>
                </c:pt>
                <c:pt idx="24485">
                  <c:v>324001</c:v>
                </c:pt>
                <c:pt idx="24486">
                  <c:v>324011</c:v>
                </c:pt>
                <c:pt idx="24487">
                  <c:v>324021</c:v>
                </c:pt>
                <c:pt idx="24488">
                  <c:v>324031</c:v>
                </c:pt>
                <c:pt idx="24489">
                  <c:v>324041</c:v>
                </c:pt>
                <c:pt idx="24490">
                  <c:v>324051</c:v>
                </c:pt>
                <c:pt idx="24491">
                  <c:v>324061</c:v>
                </c:pt>
                <c:pt idx="24492">
                  <c:v>324071</c:v>
                </c:pt>
                <c:pt idx="24493">
                  <c:v>324081</c:v>
                </c:pt>
                <c:pt idx="24494">
                  <c:v>324091</c:v>
                </c:pt>
                <c:pt idx="24495">
                  <c:v>324101</c:v>
                </c:pt>
                <c:pt idx="24496">
                  <c:v>324111</c:v>
                </c:pt>
                <c:pt idx="24497">
                  <c:v>324121</c:v>
                </c:pt>
                <c:pt idx="24498">
                  <c:v>324131</c:v>
                </c:pt>
                <c:pt idx="24499">
                  <c:v>324141</c:v>
                </c:pt>
                <c:pt idx="24500">
                  <c:v>324151</c:v>
                </c:pt>
                <c:pt idx="24501">
                  <c:v>324161</c:v>
                </c:pt>
                <c:pt idx="24502">
                  <c:v>324171</c:v>
                </c:pt>
                <c:pt idx="24503">
                  <c:v>324181</c:v>
                </c:pt>
                <c:pt idx="24504">
                  <c:v>324191</c:v>
                </c:pt>
                <c:pt idx="24505">
                  <c:v>324201</c:v>
                </c:pt>
                <c:pt idx="24506">
                  <c:v>324211</c:v>
                </c:pt>
                <c:pt idx="24507">
                  <c:v>324221</c:v>
                </c:pt>
                <c:pt idx="24508">
                  <c:v>324231</c:v>
                </c:pt>
                <c:pt idx="24509">
                  <c:v>324241</c:v>
                </c:pt>
                <c:pt idx="24510">
                  <c:v>324251</c:v>
                </c:pt>
                <c:pt idx="24511">
                  <c:v>324261</c:v>
                </c:pt>
                <c:pt idx="24512">
                  <c:v>324271</c:v>
                </c:pt>
                <c:pt idx="24513">
                  <c:v>324281</c:v>
                </c:pt>
                <c:pt idx="24514">
                  <c:v>324291</c:v>
                </c:pt>
                <c:pt idx="24515">
                  <c:v>324301</c:v>
                </c:pt>
                <c:pt idx="24516">
                  <c:v>324311</c:v>
                </c:pt>
                <c:pt idx="24517">
                  <c:v>324321</c:v>
                </c:pt>
                <c:pt idx="24518">
                  <c:v>324331</c:v>
                </c:pt>
                <c:pt idx="24519">
                  <c:v>324341</c:v>
                </c:pt>
                <c:pt idx="24520">
                  <c:v>324351</c:v>
                </c:pt>
                <c:pt idx="24521">
                  <c:v>324361</c:v>
                </c:pt>
                <c:pt idx="24522">
                  <c:v>324371</c:v>
                </c:pt>
                <c:pt idx="24523">
                  <c:v>324381</c:v>
                </c:pt>
                <c:pt idx="24524">
                  <c:v>324391</c:v>
                </c:pt>
                <c:pt idx="24525">
                  <c:v>324401</c:v>
                </c:pt>
                <c:pt idx="24526">
                  <c:v>324411</c:v>
                </c:pt>
                <c:pt idx="24527">
                  <c:v>324421</c:v>
                </c:pt>
                <c:pt idx="24528">
                  <c:v>324431</c:v>
                </c:pt>
                <c:pt idx="24529">
                  <c:v>324441</c:v>
                </c:pt>
                <c:pt idx="24530">
                  <c:v>324451</c:v>
                </c:pt>
                <c:pt idx="24531">
                  <c:v>324461</c:v>
                </c:pt>
                <c:pt idx="24532">
                  <c:v>324471</c:v>
                </c:pt>
                <c:pt idx="24533">
                  <c:v>324481</c:v>
                </c:pt>
                <c:pt idx="24534">
                  <c:v>324491</c:v>
                </c:pt>
                <c:pt idx="24535">
                  <c:v>324501</c:v>
                </c:pt>
                <c:pt idx="24536">
                  <c:v>324511</c:v>
                </c:pt>
                <c:pt idx="24537">
                  <c:v>324521</c:v>
                </c:pt>
                <c:pt idx="24538">
                  <c:v>324531</c:v>
                </c:pt>
                <c:pt idx="24539">
                  <c:v>324541</c:v>
                </c:pt>
                <c:pt idx="24540">
                  <c:v>324551</c:v>
                </c:pt>
                <c:pt idx="24541">
                  <c:v>324561</c:v>
                </c:pt>
                <c:pt idx="24542">
                  <c:v>324571</c:v>
                </c:pt>
                <c:pt idx="24543">
                  <c:v>324581</c:v>
                </c:pt>
                <c:pt idx="24544">
                  <c:v>324591</c:v>
                </c:pt>
                <c:pt idx="24545">
                  <c:v>324601</c:v>
                </c:pt>
                <c:pt idx="24546">
                  <c:v>324611</c:v>
                </c:pt>
                <c:pt idx="24547">
                  <c:v>324621</c:v>
                </c:pt>
                <c:pt idx="24548">
                  <c:v>324631</c:v>
                </c:pt>
                <c:pt idx="24549">
                  <c:v>324641</c:v>
                </c:pt>
                <c:pt idx="24550">
                  <c:v>324651</c:v>
                </c:pt>
                <c:pt idx="24551">
                  <c:v>324661</c:v>
                </c:pt>
                <c:pt idx="24552">
                  <c:v>324671</c:v>
                </c:pt>
                <c:pt idx="24553">
                  <c:v>324681</c:v>
                </c:pt>
                <c:pt idx="24554">
                  <c:v>324691</c:v>
                </c:pt>
                <c:pt idx="24555">
                  <c:v>324701</c:v>
                </c:pt>
                <c:pt idx="24556">
                  <c:v>324711</c:v>
                </c:pt>
                <c:pt idx="24557">
                  <c:v>324721</c:v>
                </c:pt>
                <c:pt idx="24558">
                  <c:v>324731</c:v>
                </c:pt>
                <c:pt idx="24559">
                  <c:v>324741</c:v>
                </c:pt>
                <c:pt idx="24560">
                  <c:v>324751</c:v>
                </c:pt>
                <c:pt idx="24561">
                  <c:v>324761</c:v>
                </c:pt>
                <c:pt idx="24562">
                  <c:v>324771</c:v>
                </c:pt>
                <c:pt idx="24563">
                  <c:v>324781</c:v>
                </c:pt>
                <c:pt idx="24564">
                  <c:v>324791</c:v>
                </c:pt>
                <c:pt idx="24565">
                  <c:v>324801</c:v>
                </c:pt>
                <c:pt idx="24566">
                  <c:v>324811</c:v>
                </c:pt>
                <c:pt idx="24567">
                  <c:v>324821</c:v>
                </c:pt>
                <c:pt idx="24568">
                  <c:v>324831</c:v>
                </c:pt>
                <c:pt idx="24569">
                  <c:v>324841</c:v>
                </c:pt>
                <c:pt idx="24570">
                  <c:v>324851</c:v>
                </c:pt>
                <c:pt idx="24571">
                  <c:v>324861</c:v>
                </c:pt>
                <c:pt idx="24572">
                  <c:v>324871</c:v>
                </c:pt>
                <c:pt idx="24573">
                  <c:v>324881</c:v>
                </c:pt>
                <c:pt idx="24574">
                  <c:v>324891</c:v>
                </c:pt>
                <c:pt idx="24575">
                  <c:v>324901</c:v>
                </c:pt>
                <c:pt idx="24576">
                  <c:v>324911</c:v>
                </c:pt>
                <c:pt idx="24577">
                  <c:v>324921</c:v>
                </c:pt>
                <c:pt idx="24578">
                  <c:v>324931</c:v>
                </c:pt>
                <c:pt idx="24579">
                  <c:v>324941</c:v>
                </c:pt>
                <c:pt idx="24580">
                  <c:v>324951</c:v>
                </c:pt>
                <c:pt idx="24581">
                  <c:v>324961</c:v>
                </c:pt>
                <c:pt idx="24582">
                  <c:v>324971</c:v>
                </c:pt>
                <c:pt idx="24583">
                  <c:v>324981</c:v>
                </c:pt>
                <c:pt idx="24584">
                  <c:v>324991</c:v>
                </c:pt>
                <c:pt idx="24585">
                  <c:v>325001</c:v>
                </c:pt>
                <c:pt idx="24586">
                  <c:v>325011</c:v>
                </c:pt>
                <c:pt idx="24587">
                  <c:v>325021</c:v>
                </c:pt>
                <c:pt idx="24588">
                  <c:v>325031</c:v>
                </c:pt>
                <c:pt idx="24589">
                  <c:v>325041</c:v>
                </c:pt>
                <c:pt idx="24590">
                  <c:v>325051</c:v>
                </c:pt>
                <c:pt idx="24591">
                  <c:v>325061</c:v>
                </c:pt>
                <c:pt idx="24592">
                  <c:v>325071</c:v>
                </c:pt>
                <c:pt idx="24593">
                  <c:v>325081</c:v>
                </c:pt>
                <c:pt idx="24594">
                  <c:v>325091</c:v>
                </c:pt>
                <c:pt idx="24595">
                  <c:v>325101</c:v>
                </c:pt>
                <c:pt idx="24596">
                  <c:v>325111</c:v>
                </c:pt>
                <c:pt idx="24597">
                  <c:v>325121</c:v>
                </c:pt>
                <c:pt idx="24598">
                  <c:v>325131</c:v>
                </c:pt>
                <c:pt idx="24599">
                  <c:v>325141</c:v>
                </c:pt>
                <c:pt idx="24600">
                  <c:v>325151</c:v>
                </c:pt>
                <c:pt idx="24601">
                  <c:v>325161</c:v>
                </c:pt>
                <c:pt idx="24602">
                  <c:v>325171</c:v>
                </c:pt>
                <c:pt idx="24603">
                  <c:v>325181</c:v>
                </c:pt>
                <c:pt idx="24604">
                  <c:v>325191</c:v>
                </c:pt>
                <c:pt idx="24605">
                  <c:v>325201</c:v>
                </c:pt>
                <c:pt idx="24606">
                  <c:v>325211</c:v>
                </c:pt>
                <c:pt idx="24607">
                  <c:v>325221</c:v>
                </c:pt>
                <c:pt idx="24608">
                  <c:v>325231</c:v>
                </c:pt>
                <c:pt idx="24609">
                  <c:v>325241</c:v>
                </c:pt>
                <c:pt idx="24610">
                  <c:v>325251</c:v>
                </c:pt>
                <c:pt idx="24611">
                  <c:v>325261</c:v>
                </c:pt>
                <c:pt idx="24612">
                  <c:v>325271</c:v>
                </c:pt>
                <c:pt idx="24613">
                  <c:v>325281</c:v>
                </c:pt>
                <c:pt idx="24614">
                  <c:v>325291</c:v>
                </c:pt>
                <c:pt idx="24615">
                  <c:v>325301</c:v>
                </c:pt>
                <c:pt idx="24616">
                  <c:v>325311</c:v>
                </c:pt>
                <c:pt idx="24617">
                  <c:v>325321</c:v>
                </c:pt>
                <c:pt idx="24618">
                  <c:v>325331</c:v>
                </c:pt>
                <c:pt idx="24619">
                  <c:v>325341</c:v>
                </c:pt>
                <c:pt idx="24620">
                  <c:v>325351</c:v>
                </c:pt>
                <c:pt idx="24621">
                  <c:v>325361</c:v>
                </c:pt>
                <c:pt idx="24622">
                  <c:v>325371</c:v>
                </c:pt>
                <c:pt idx="24623">
                  <c:v>325381</c:v>
                </c:pt>
                <c:pt idx="24624">
                  <c:v>325391</c:v>
                </c:pt>
                <c:pt idx="24625">
                  <c:v>325401</c:v>
                </c:pt>
                <c:pt idx="24626">
                  <c:v>325411</c:v>
                </c:pt>
                <c:pt idx="24627">
                  <c:v>325421</c:v>
                </c:pt>
                <c:pt idx="24628">
                  <c:v>325431</c:v>
                </c:pt>
                <c:pt idx="24629">
                  <c:v>325441</c:v>
                </c:pt>
                <c:pt idx="24630">
                  <c:v>325451</c:v>
                </c:pt>
                <c:pt idx="24631">
                  <c:v>325461</c:v>
                </c:pt>
                <c:pt idx="24632">
                  <c:v>325471</c:v>
                </c:pt>
                <c:pt idx="24633">
                  <c:v>325481</c:v>
                </c:pt>
                <c:pt idx="24634">
                  <c:v>325491</c:v>
                </c:pt>
                <c:pt idx="24635">
                  <c:v>325501</c:v>
                </c:pt>
                <c:pt idx="24636">
                  <c:v>325511</c:v>
                </c:pt>
                <c:pt idx="24637">
                  <c:v>325521</c:v>
                </c:pt>
                <c:pt idx="24638">
                  <c:v>325531</c:v>
                </c:pt>
                <c:pt idx="24639">
                  <c:v>325541</c:v>
                </c:pt>
                <c:pt idx="24640">
                  <c:v>325551</c:v>
                </c:pt>
                <c:pt idx="24641">
                  <c:v>325561</c:v>
                </c:pt>
                <c:pt idx="24642">
                  <c:v>325571</c:v>
                </c:pt>
                <c:pt idx="24643">
                  <c:v>325581</c:v>
                </c:pt>
                <c:pt idx="24644">
                  <c:v>325591</c:v>
                </c:pt>
                <c:pt idx="24645">
                  <c:v>325601</c:v>
                </c:pt>
                <c:pt idx="24646">
                  <c:v>325611</c:v>
                </c:pt>
                <c:pt idx="24647">
                  <c:v>325621</c:v>
                </c:pt>
                <c:pt idx="24648">
                  <c:v>325631</c:v>
                </c:pt>
                <c:pt idx="24649">
                  <c:v>325641</c:v>
                </c:pt>
                <c:pt idx="24650">
                  <c:v>325651</c:v>
                </c:pt>
                <c:pt idx="24651">
                  <c:v>325661</c:v>
                </c:pt>
                <c:pt idx="24652">
                  <c:v>325671</c:v>
                </c:pt>
                <c:pt idx="24653">
                  <c:v>325681</c:v>
                </c:pt>
                <c:pt idx="24654">
                  <c:v>325691</c:v>
                </c:pt>
                <c:pt idx="24655">
                  <c:v>325701</c:v>
                </c:pt>
                <c:pt idx="24656">
                  <c:v>325711</c:v>
                </c:pt>
                <c:pt idx="24657">
                  <c:v>325721</c:v>
                </c:pt>
                <c:pt idx="24658">
                  <c:v>325731</c:v>
                </c:pt>
                <c:pt idx="24659">
                  <c:v>325741</c:v>
                </c:pt>
                <c:pt idx="24660">
                  <c:v>325751</c:v>
                </c:pt>
                <c:pt idx="24661">
                  <c:v>325761</c:v>
                </c:pt>
                <c:pt idx="24662">
                  <c:v>325771</c:v>
                </c:pt>
                <c:pt idx="24663">
                  <c:v>325781</c:v>
                </c:pt>
                <c:pt idx="24664">
                  <c:v>325791</c:v>
                </c:pt>
                <c:pt idx="24665">
                  <c:v>325801</c:v>
                </c:pt>
                <c:pt idx="24666">
                  <c:v>325811</c:v>
                </c:pt>
                <c:pt idx="24667">
                  <c:v>325821</c:v>
                </c:pt>
                <c:pt idx="24668">
                  <c:v>325831</c:v>
                </c:pt>
                <c:pt idx="24669">
                  <c:v>325841</c:v>
                </c:pt>
                <c:pt idx="24670">
                  <c:v>325851</c:v>
                </c:pt>
                <c:pt idx="24671">
                  <c:v>325861</c:v>
                </c:pt>
                <c:pt idx="24672">
                  <c:v>325871</c:v>
                </c:pt>
                <c:pt idx="24673">
                  <c:v>325881</c:v>
                </c:pt>
                <c:pt idx="24674">
                  <c:v>325891</c:v>
                </c:pt>
                <c:pt idx="24675">
                  <c:v>325901</c:v>
                </c:pt>
                <c:pt idx="24676">
                  <c:v>325911</c:v>
                </c:pt>
                <c:pt idx="24677">
                  <c:v>325921</c:v>
                </c:pt>
                <c:pt idx="24678">
                  <c:v>325931</c:v>
                </c:pt>
                <c:pt idx="24679">
                  <c:v>325941</c:v>
                </c:pt>
                <c:pt idx="24680">
                  <c:v>325951</c:v>
                </c:pt>
                <c:pt idx="24681">
                  <c:v>325961</c:v>
                </c:pt>
                <c:pt idx="24682">
                  <c:v>325971</c:v>
                </c:pt>
                <c:pt idx="24683">
                  <c:v>325981</c:v>
                </c:pt>
                <c:pt idx="24684">
                  <c:v>325991</c:v>
                </c:pt>
                <c:pt idx="24685">
                  <c:v>326001</c:v>
                </c:pt>
                <c:pt idx="24686">
                  <c:v>326011</c:v>
                </c:pt>
                <c:pt idx="24687">
                  <c:v>326021</c:v>
                </c:pt>
                <c:pt idx="24688">
                  <c:v>326031</c:v>
                </c:pt>
                <c:pt idx="24689">
                  <c:v>326041</c:v>
                </c:pt>
                <c:pt idx="24690">
                  <c:v>326051</c:v>
                </c:pt>
                <c:pt idx="24691">
                  <c:v>326061</c:v>
                </c:pt>
                <c:pt idx="24692">
                  <c:v>326071</c:v>
                </c:pt>
                <c:pt idx="24693">
                  <c:v>326081</c:v>
                </c:pt>
                <c:pt idx="24694">
                  <c:v>326091</c:v>
                </c:pt>
                <c:pt idx="24695">
                  <c:v>326101</c:v>
                </c:pt>
                <c:pt idx="24696">
                  <c:v>326111</c:v>
                </c:pt>
                <c:pt idx="24697">
                  <c:v>326121</c:v>
                </c:pt>
                <c:pt idx="24698">
                  <c:v>326131</c:v>
                </c:pt>
                <c:pt idx="24699">
                  <c:v>326141</c:v>
                </c:pt>
                <c:pt idx="24700">
                  <c:v>326151</c:v>
                </c:pt>
                <c:pt idx="24701">
                  <c:v>326161</c:v>
                </c:pt>
                <c:pt idx="24702">
                  <c:v>326171</c:v>
                </c:pt>
                <c:pt idx="24703">
                  <c:v>326181</c:v>
                </c:pt>
                <c:pt idx="24704">
                  <c:v>326191</c:v>
                </c:pt>
                <c:pt idx="24705">
                  <c:v>326201</c:v>
                </c:pt>
                <c:pt idx="24706">
                  <c:v>326211</c:v>
                </c:pt>
                <c:pt idx="24707">
                  <c:v>326221</c:v>
                </c:pt>
                <c:pt idx="24708">
                  <c:v>326231</c:v>
                </c:pt>
                <c:pt idx="24709">
                  <c:v>326241</c:v>
                </c:pt>
                <c:pt idx="24710">
                  <c:v>326251</c:v>
                </c:pt>
                <c:pt idx="24711">
                  <c:v>326261</c:v>
                </c:pt>
                <c:pt idx="24712">
                  <c:v>326271</c:v>
                </c:pt>
                <c:pt idx="24713">
                  <c:v>326281</c:v>
                </c:pt>
                <c:pt idx="24714">
                  <c:v>326291</c:v>
                </c:pt>
                <c:pt idx="24715">
                  <c:v>326301</c:v>
                </c:pt>
                <c:pt idx="24716">
                  <c:v>326311</c:v>
                </c:pt>
                <c:pt idx="24717">
                  <c:v>326321</c:v>
                </c:pt>
                <c:pt idx="24718">
                  <c:v>326331</c:v>
                </c:pt>
                <c:pt idx="24719">
                  <c:v>326341</c:v>
                </c:pt>
                <c:pt idx="24720">
                  <c:v>326351</c:v>
                </c:pt>
                <c:pt idx="24721">
                  <c:v>326361</c:v>
                </c:pt>
                <c:pt idx="24722">
                  <c:v>326371</c:v>
                </c:pt>
                <c:pt idx="24723">
                  <c:v>326381</c:v>
                </c:pt>
                <c:pt idx="24724">
                  <c:v>326391</c:v>
                </c:pt>
                <c:pt idx="24725">
                  <c:v>326401</c:v>
                </c:pt>
                <c:pt idx="24726">
                  <c:v>326411</c:v>
                </c:pt>
                <c:pt idx="24727">
                  <c:v>326421</c:v>
                </c:pt>
                <c:pt idx="24728">
                  <c:v>326431</c:v>
                </c:pt>
                <c:pt idx="24729">
                  <c:v>326441</c:v>
                </c:pt>
                <c:pt idx="24730">
                  <c:v>326451</c:v>
                </c:pt>
                <c:pt idx="24731">
                  <c:v>326461</c:v>
                </c:pt>
                <c:pt idx="24732">
                  <c:v>326471</c:v>
                </c:pt>
                <c:pt idx="24733">
                  <c:v>326481</c:v>
                </c:pt>
                <c:pt idx="24734">
                  <c:v>326491</c:v>
                </c:pt>
                <c:pt idx="24735">
                  <c:v>326501</c:v>
                </c:pt>
                <c:pt idx="24736">
                  <c:v>326511</c:v>
                </c:pt>
                <c:pt idx="24737">
                  <c:v>326521</c:v>
                </c:pt>
                <c:pt idx="24738">
                  <c:v>326531</c:v>
                </c:pt>
                <c:pt idx="24739">
                  <c:v>326541</c:v>
                </c:pt>
                <c:pt idx="24740">
                  <c:v>326551</c:v>
                </c:pt>
                <c:pt idx="24741">
                  <c:v>326561</c:v>
                </c:pt>
                <c:pt idx="24742">
                  <c:v>326571</c:v>
                </c:pt>
                <c:pt idx="24743">
                  <c:v>326581</c:v>
                </c:pt>
                <c:pt idx="24744">
                  <c:v>326591</c:v>
                </c:pt>
                <c:pt idx="24745">
                  <c:v>326601</c:v>
                </c:pt>
                <c:pt idx="24746">
                  <c:v>326611</c:v>
                </c:pt>
                <c:pt idx="24747">
                  <c:v>326621</c:v>
                </c:pt>
                <c:pt idx="24748">
                  <c:v>326631</c:v>
                </c:pt>
                <c:pt idx="24749">
                  <c:v>326641</c:v>
                </c:pt>
                <c:pt idx="24750">
                  <c:v>326651</c:v>
                </c:pt>
                <c:pt idx="24751">
                  <c:v>326661</c:v>
                </c:pt>
                <c:pt idx="24752">
                  <c:v>326671</c:v>
                </c:pt>
                <c:pt idx="24753">
                  <c:v>326681</c:v>
                </c:pt>
                <c:pt idx="24754">
                  <c:v>326691</c:v>
                </c:pt>
                <c:pt idx="24755">
                  <c:v>326701</c:v>
                </c:pt>
                <c:pt idx="24756">
                  <c:v>326711</c:v>
                </c:pt>
                <c:pt idx="24757">
                  <c:v>326721</c:v>
                </c:pt>
                <c:pt idx="24758">
                  <c:v>326731</c:v>
                </c:pt>
                <c:pt idx="24759">
                  <c:v>326741</c:v>
                </c:pt>
                <c:pt idx="24760">
                  <c:v>326751</c:v>
                </c:pt>
                <c:pt idx="24761">
                  <c:v>326761</c:v>
                </c:pt>
                <c:pt idx="24762">
                  <c:v>326771</c:v>
                </c:pt>
                <c:pt idx="24763">
                  <c:v>326781</c:v>
                </c:pt>
                <c:pt idx="24764">
                  <c:v>326791</c:v>
                </c:pt>
                <c:pt idx="24765">
                  <c:v>326801</c:v>
                </c:pt>
                <c:pt idx="24766">
                  <c:v>326811</c:v>
                </c:pt>
                <c:pt idx="24767">
                  <c:v>326821</c:v>
                </c:pt>
                <c:pt idx="24768">
                  <c:v>326831</c:v>
                </c:pt>
                <c:pt idx="24769">
                  <c:v>326841</c:v>
                </c:pt>
                <c:pt idx="24770">
                  <c:v>326851</c:v>
                </c:pt>
                <c:pt idx="24771">
                  <c:v>326861</c:v>
                </c:pt>
                <c:pt idx="24772">
                  <c:v>326871</c:v>
                </c:pt>
                <c:pt idx="24773">
                  <c:v>326881</c:v>
                </c:pt>
                <c:pt idx="24774">
                  <c:v>326891</c:v>
                </c:pt>
                <c:pt idx="24775">
                  <c:v>326901</c:v>
                </c:pt>
                <c:pt idx="24776">
                  <c:v>326911</c:v>
                </c:pt>
                <c:pt idx="24777">
                  <c:v>326921</c:v>
                </c:pt>
                <c:pt idx="24778">
                  <c:v>326931</c:v>
                </c:pt>
                <c:pt idx="24779">
                  <c:v>326941</c:v>
                </c:pt>
                <c:pt idx="24780">
                  <c:v>326951</c:v>
                </c:pt>
                <c:pt idx="24781">
                  <c:v>326961</c:v>
                </c:pt>
                <c:pt idx="24782">
                  <c:v>326971</c:v>
                </c:pt>
                <c:pt idx="24783">
                  <c:v>326981</c:v>
                </c:pt>
                <c:pt idx="24784">
                  <c:v>326991</c:v>
                </c:pt>
                <c:pt idx="24785">
                  <c:v>327001</c:v>
                </c:pt>
                <c:pt idx="24786">
                  <c:v>327011</c:v>
                </c:pt>
                <c:pt idx="24787">
                  <c:v>327021</c:v>
                </c:pt>
                <c:pt idx="24788">
                  <c:v>327031</c:v>
                </c:pt>
                <c:pt idx="24789">
                  <c:v>327041</c:v>
                </c:pt>
                <c:pt idx="24790">
                  <c:v>327051</c:v>
                </c:pt>
                <c:pt idx="24791">
                  <c:v>327061</c:v>
                </c:pt>
                <c:pt idx="24792">
                  <c:v>327071</c:v>
                </c:pt>
                <c:pt idx="24793">
                  <c:v>327081</c:v>
                </c:pt>
                <c:pt idx="24794">
                  <c:v>327091</c:v>
                </c:pt>
                <c:pt idx="24795">
                  <c:v>327101</c:v>
                </c:pt>
                <c:pt idx="24796">
                  <c:v>327111</c:v>
                </c:pt>
                <c:pt idx="24797">
                  <c:v>327121</c:v>
                </c:pt>
                <c:pt idx="24798">
                  <c:v>327131</c:v>
                </c:pt>
                <c:pt idx="24799">
                  <c:v>327141</c:v>
                </c:pt>
                <c:pt idx="24800">
                  <c:v>327151</c:v>
                </c:pt>
                <c:pt idx="24801">
                  <c:v>327161</c:v>
                </c:pt>
                <c:pt idx="24802">
                  <c:v>327171</c:v>
                </c:pt>
                <c:pt idx="24803">
                  <c:v>327181</c:v>
                </c:pt>
                <c:pt idx="24804">
                  <c:v>327191</c:v>
                </c:pt>
                <c:pt idx="24805">
                  <c:v>327201</c:v>
                </c:pt>
                <c:pt idx="24806">
                  <c:v>327211</c:v>
                </c:pt>
                <c:pt idx="24807">
                  <c:v>327221</c:v>
                </c:pt>
                <c:pt idx="24808">
                  <c:v>327231</c:v>
                </c:pt>
                <c:pt idx="24809">
                  <c:v>327241</c:v>
                </c:pt>
                <c:pt idx="24810">
                  <c:v>327251</c:v>
                </c:pt>
                <c:pt idx="24811">
                  <c:v>327261</c:v>
                </c:pt>
                <c:pt idx="24812">
                  <c:v>327271</c:v>
                </c:pt>
                <c:pt idx="24813">
                  <c:v>327281</c:v>
                </c:pt>
                <c:pt idx="24814">
                  <c:v>327291</c:v>
                </c:pt>
                <c:pt idx="24815">
                  <c:v>327301</c:v>
                </c:pt>
                <c:pt idx="24816">
                  <c:v>327311</c:v>
                </c:pt>
                <c:pt idx="24817">
                  <c:v>327321</c:v>
                </c:pt>
                <c:pt idx="24818">
                  <c:v>327331</c:v>
                </c:pt>
                <c:pt idx="24819">
                  <c:v>327341</c:v>
                </c:pt>
                <c:pt idx="24820">
                  <c:v>327351</c:v>
                </c:pt>
                <c:pt idx="24821">
                  <c:v>327361</c:v>
                </c:pt>
                <c:pt idx="24822">
                  <c:v>327371</c:v>
                </c:pt>
                <c:pt idx="24823">
                  <c:v>327381</c:v>
                </c:pt>
                <c:pt idx="24824">
                  <c:v>327391</c:v>
                </c:pt>
                <c:pt idx="24825">
                  <c:v>327401</c:v>
                </c:pt>
                <c:pt idx="24826">
                  <c:v>327411</c:v>
                </c:pt>
                <c:pt idx="24827">
                  <c:v>327421</c:v>
                </c:pt>
                <c:pt idx="24828">
                  <c:v>327431</c:v>
                </c:pt>
                <c:pt idx="24829">
                  <c:v>327441</c:v>
                </c:pt>
                <c:pt idx="24830">
                  <c:v>327451</c:v>
                </c:pt>
                <c:pt idx="24831">
                  <c:v>327461</c:v>
                </c:pt>
                <c:pt idx="24832">
                  <c:v>327471</c:v>
                </c:pt>
                <c:pt idx="24833">
                  <c:v>327481</c:v>
                </c:pt>
                <c:pt idx="24834">
                  <c:v>327491</c:v>
                </c:pt>
                <c:pt idx="24835">
                  <c:v>327501</c:v>
                </c:pt>
                <c:pt idx="24836">
                  <c:v>327511</c:v>
                </c:pt>
                <c:pt idx="24837">
                  <c:v>327521</c:v>
                </c:pt>
                <c:pt idx="24838">
                  <c:v>327531</c:v>
                </c:pt>
                <c:pt idx="24839">
                  <c:v>327542</c:v>
                </c:pt>
                <c:pt idx="24840">
                  <c:v>327552</c:v>
                </c:pt>
                <c:pt idx="24841">
                  <c:v>327562</c:v>
                </c:pt>
                <c:pt idx="24842">
                  <c:v>327572</c:v>
                </c:pt>
                <c:pt idx="24843">
                  <c:v>327582</c:v>
                </c:pt>
                <c:pt idx="24844">
                  <c:v>327592</c:v>
                </c:pt>
                <c:pt idx="24845">
                  <c:v>327602</c:v>
                </c:pt>
                <c:pt idx="24846">
                  <c:v>327612</c:v>
                </c:pt>
                <c:pt idx="24847">
                  <c:v>327622</c:v>
                </c:pt>
                <c:pt idx="24848">
                  <c:v>327632</c:v>
                </c:pt>
                <c:pt idx="24849">
                  <c:v>327642</c:v>
                </c:pt>
                <c:pt idx="24850">
                  <c:v>327652</c:v>
                </c:pt>
                <c:pt idx="24851">
                  <c:v>327662</c:v>
                </c:pt>
                <c:pt idx="24852">
                  <c:v>327672</c:v>
                </c:pt>
                <c:pt idx="24853">
                  <c:v>327682</c:v>
                </c:pt>
                <c:pt idx="24854">
                  <c:v>327692</c:v>
                </c:pt>
                <c:pt idx="24855">
                  <c:v>327702</c:v>
                </c:pt>
                <c:pt idx="24856">
                  <c:v>327712</c:v>
                </c:pt>
                <c:pt idx="24857">
                  <c:v>327722</c:v>
                </c:pt>
                <c:pt idx="24858">
                  <c:v>327732</c:v>
                </c:pt>
                <c:pt idx="24859">
                  <c:v>327742</c:v>
                </c:pt>
                <c:pt idx="24860">
                  <c:v>327752</c:v>
                </c:pt>
                <c:pt idx="24861">
                  <c:v>327762</c:v>
                </c:pt>
                <c:pt idx="24862">
                  <c:v>327772</c:v>
                </c:pt>
                <c:pt idx="24863">
                  <c:v>327782</c:v>
                </c:pt>
                <c:pt idx="24864">
                  <c:v>327792</c:v>
                </c:pt>
                <c:pt idx="24865">
                  <c:v>327802</c:v>
                </c:pt>
                <c:pt idx="24866">
                  <c:v>327812</c:v>
                </c:pt>
                <c:pt idx="24867">
                  <c:v>327822</c:v>
                </c:pt>
                <c:pt idx="24868">
                  <c:v>327832</c:v>
                </c:pt>
                <c:pt idx="24869">
                  <c:v>327842</c:v>
                </c:pt>
                <c:pt idx="24870">
                  <c:v>327852</c:v>
                </c:pt>
                <c:pt idx="24871">
                  <c:v>327862</c:v>
                </c:pt>
                <c:pt idx="24872">
                  <c:v>327872</c:v>
                </c:pt>
                <c:pt idx="24873">
                  <c:v>327882</c:v>
                </c:pt>
                <c:pt idx="24874">
                  <c:v>327892</c:v>
                </c:pt>
                <c:pt idx="24875">
                  <c:v>327902</c:v>
                </c:pt>
                <c:pt idx="24876">
                  <c:v>327912</c:v>
                </c:pt>
                <c:pt idx="24877">
                  <c:v>327922</c:v>
                </c:pt>
                <c:pt idx="24878">
                  <c:v>327932</c:v>
                </c:pt>
                <c:pt idx="24879">
                  <c:v>327942</c:v>
                </c:pt>
                <c:pt idx="24880">
                  <c:v>327952</c:v>
                </c:pt>
                <c:pt idx="24881">
                  <c:v>327962</c:v>
                </c:pt>
                <c:pt idx="24882">
                  <c:v>327972</c:v>
                </c:pt>
                <c:pt idx="24883">
                  <c:v>327982</c:v>
                </c:pt>
                <c:pt idx="24884">
                  <c:v>327992</c:v>
                </c:pt>
                <c:pt idx="24885">
                  <c:v>328002</c:v>
                </c:pt>
                <c:pt idx="24886">
                  <c:v>328012</c:v>
                </c:pt>
                <c:pt idx="24887">
                  <c:v>328022</c:v>
                </c:pt>
                <c:pt idx="24888">
                  <c:v>328032</c:v>
                </c:pt>
                <c:pt idx="24889">
                  <c:v>328042</c:v>
                </c:pt>
                <c:pt idx="24890">
                  <c:v>328052</c:v>
                </c:pt>
                <c:pt idx="24891">
                  <c:v>328062</c:v>
                </c:pt>
                <c:pt idx="24892">
                  <c:v>328072</c:v>
                </c:pt>
                <c:pt idx="24893">
                  <c:v>328082</c:v>
                </c:pt>
                <c:pt idx="24894">
                  <c:v>328092</c:v>
                </c:pt>
                <c:pt idx="24895">
                  <c:v>328102</c:v>
                </c:pt>
                <c:pt idx="24896">
                  <c:v>328112</c:v>
                </c:pt>
                <c:pt idx="24897">
                  <c:v>328122</c:v>
                </c:pt>
                <c:pt idx="24898">
                  <c:v>328132</c:v>
                </c:pt>
                <c:pt idx="24899">
                  <c:v>328142</c:v>
                </c:pt>
                <c:pt idx="24900">
                  <c:v>328152</c:v>
                </c:pt>
                <c:pt idx="24901">
                  <c:v>328162</c:v>
                </c:pt>
                <c:pt idx="24902">
                  <c:v>328172</c:v>
                </c:pt>
                <c:pt idx="24903">
                  <c:v>328182</c:v>
                </c:pt>
                <c:pt idx="24904">
                  <c:v>328192</c:v>
                </c:pt>
                <c:pt idx="24905">
                  <c:v>328202</c:v>
                </c:pt>
                <c:pt idx="24906">
                  <c:v>328212</c:v>
                </c:pt>
                <c:pt idx="24907">
                  <c:v>328222</c:v>
                </c:pt>
                <c:pt idx="24908">
                  <c:v>328232</c:v>
                </c:pt>
                <c:pt idx="24909">
                  <c:v>328242</c:v>
                </c:pt>
                <c:pt idx="24910">
                  <c:v>328252</c:v>
                </c:pt>
                <c:pt idx="24911">
                  <c:v>328262</c:v>
                </c:pt>
                <c:pt idx="24912">
                  <c:v>328272</c:v>
                </c:pt>
                <c:pt idx="24913">
                  <c:v>328282</c:v>
                </c:pt>
                <c:pt idx="24914">
                  <c:v>328292</c:v>
                </c:pt>
                <c:pt idx="24915">
                  <c:v>328302</c:v>
                </c:pt>
                <c:pt idx="24916">
                  <c:v>328312</c:v>
                </c:pt>
                <c:pt idx="24917">
                  <c:v>328322</c:v>
                </c:pt>
                <c:pt idx="24918">
                  <c:v>328332</c:v>
                </c:pt>
                <c:pt idx="24919">
                  <c:v>328342</c:v>
                </c:pt>
                <c:pt idx="24920">
                  <c:v>328352</c:v>
                </c:pt>
                <c:pt idx="24921">
                  <c:v>328362</c:v>
                </c:pt>
                <c:pt idx="24922">
                  <c:v>328372</c:v>
                </c:pt>
                <c:pt idx="24923">
                  <c:v>328382</c:v>
                </c:pt>
                <c:pt idx="24924">
                  <c:v>328392</c:v>
                </c:pt>
                <c:pt idx="24925">
                  <c:v>328402</c:v>
                </c:pt>
                <c:pt idx="24926">
                  <c:v>328412</c:v>
                </c:pt>
                <c:pt idx="24927">
                  <c:v>328422</c:v>
                </c:pt>
                <c:pt idx="24928">
                  <c:v>328432</c:v>
                </c:pt>
                <c:pt idx="24929">
                  <c:v>328442</c:v>
                </c:pt>
                <c:pt idx="24930">
                  <c:v>328452</c:v>
                </c:pt>
                <c:pt idx="24931">
                  <c:v>328462</c:v>
                </c:pt>
                <c:pt idx="24932">
                  <c:v>328472</c:v>
                </c:pt>
                <c:pt idx="24933">
                  <c:v>328482</c:v>
                </c:pt>
                <c:pt idx="24934">
                  <c:v>328492</c:v>
                </c:pt>
                <c:pt idx="24935">
                  <c:v>328502</c:v>
                </c:pt>
                <c:pt idx="24936">
                  <c:v>328512</c:v>
                </c:pt>
                <c:pt idx="24937">
                  <c:v>328522</c:v>
                </c:pt>
                <c:pt idx="24938">
                  <c:v>328532</c:v>
                </c:pt>
                <c:pt idx="24939">
                  <c:v>328542</c:v>
                </c:pt>
                <c:pt idx="24940">
                  <c:v>328552</c:v>
                </c:pt>
                <c:pt idx="24941">
                  <c:v>328562</c:v>
                </c:pt>
                <c:pt idx="24942">
                  <c:v>328572</c:v>
                </c:pt>
                <c:pt idx="24943">
                  <c:v>328582</c:v>
                </c:pt>
                <c:pt idx="24944">
                  <c:v>328592</c:v>
                </c:pt>
                <c:pt idx="24945">
                  <c:v>328602</c:v>
                </c:pt>
                <c:pt idx="24946">
                  <c:v>328612</c:v>
                </c:pt>
                <c:pt idx="24947">
                  <c:v>328622</c:v>
                </c:pt>
                <c:pt idx="24948">
                  <c:v>328632</c:v>
                </c:pt>
                <c:pt idx="24949">
                  <c:v>328642</c:v>
                </c:pt>
                <c:pt idx="24950">
                  <c:v>328652</c:v>
                </c:pt>
                <c:pt idx="24951">
                  <c:v>328662</c:v>
                </c:pt>
                <c:pt idx="24952">
                  <c:v>328672</c:v>
                </c:pt>
                <c:pt idx="24953">
                  <c:v>328682</c:v>
                </c:pt>
                <c:pt idx="24954">
                  <c:v>328692</c:v>
                </c:pt>
                <c:pt idx="24955">
                  <c:v>328702</c:v>
                </c:pt>
                <c:pt idx="24956">
                  <c:v>328712</c:v>
                </c:pt>
                <c:pt idx="24957">
                  <c:v>328722</c:v>
                </c:pt>
                <c:pt idx="24958">
                  <c:v>328732</c:v>
                </c:pt>
                <c:pt idx="24959">
                  <c:v>328742</c:v>
                </c:pt>
                <c:pt idx="24960">
                  <c:v>328752</c:v>
                </c:pt>
                <c:pt idx="24961">
                  <c:v>328762</c:v>
                </c:pt>
                <c:pt idx="24962">
                  <c:v>328772</c:v>
                </c:pt>
                <c:pt idx="24963">
                  <c:v>328782</c:v>
                </c:pt>
                <c:pt idx="24964">
                  <c:v>328792</c:v>
                </c:pt>
                <c:pt idx="24965">
                  <c:v>328802</c:v>
                </c:pt>
                <c:pt idx="24966">
                  <c:v>328812</c:v>
                </c:pt>
                <c:pt idx="24967">
                  <c:v>328822</c:v>
                </c:pt>
                <c:pt idx="24968">
                  <c:v>328832</c:v>
                </c:pt>
                <c:pt idx="24969">
                  <c:v>328842</c:v>
                </c:pt>
                <c:pt idx="24970">
                  <c:v>328852</c:v>
                </c:pt>
                <c:pt idx="24971">
                  <c:v>328862</c:v>
                </c:pt>
                <c:pt idx="24972">
                  <c:v>328872</c:v>
                </c:pt>
                <c:pt idx="24973">
                  <c:v>328882</c:v>
                </c:pt>
                <c:pt idx="24974">
                  <c:v>328892</c:v>
                </c:pt>
                <c:pt idx="24975">
                  <c:v>328902</c:v>
                </c:pt>
                <c:pt idx="24976">
                  <c:v>328912</c:v>
                </c:pt>
                <c:pt idx="24977">
                  <c:v>328922</c:v>
                </c:pt>
                <c:pt idx="24978">
                  <c:v>328932</c:v>
                </c:pt>
                <c:pt idx="24979">
                  <c:v>328942</c:v>
                </c:pt>
                <c:pt idx="24980">
                  <c:v>328952</c:v>
                </c:pt>
                <c:pt idx="24981">
                  <c:v>328962</c:v>
                </c:pt>
                <c:pt idx="24982">
                  <c:v>328972</c:v>
                </c:pt>
                <c:pt idx="24983">
                  <c:v>328982</c:v>
                </c:pt>
                <c:pt idx="24984">
                  <c:v>328992</c:v>
                </c:pt>
                <c:pt idx="24985">
                  <c:v>329002</c:v>
                </c:pt>
                <c:pt idx="24986">
                  <c:v>329012</c:v>
                </c:pt>
                <c:pt idx="24987">
                  <c:v>329022</c:v>
                </c:pt>
                <c:pt idx="24988">
                  <c:v>329032</c:v>
                </c:pt>
                <c:pt idx="24989">
                  <c:v>329042</c:v>
                </c:pt>
                <c:pt idx="24990">
                  <c:v>329052</c:v>
                </c:pt>
                <c:pt idx="24991">
                  <c:v>329062</c:v>
                </c:pt>
                <c:pt idx="24992">
                  <c:v>329072</c:v>
                </c:pt>
                <c:pt idx="24993">
                  <c:v>329082</c:v>
                </c:pt>
                <c:pt idx="24994">
                  <c:v>329092</c:v>
                </c:pt>
                <c:pt idx="24995">
                  <c:v>329102</c:v>
                </c:pt>
                <c:pt idx="24996">
                  <c:v>329112</c:v>
                </c:pt>
                <c:pt idx="24997">
                  <c:v>329122</c:v>
                </c:pt>
                <c:pt idx="24998">
                  <c:v>329132</c:v>
                </c:pt>
                <c:pt idx="24999">
                  <c:v>329142</c:v>
                </c:pt>
                <c:pt idx="25000">
                  <c:v>329152</c:v>
                </c:pt>
                <c:pt idx="25001">
                  <c:v>329162</c:v>
                </c:pt>
                <c:pt idx="25002">
                  <c:v>329172</c:v>
                </c:pt>
                <c:pt idx="25003">
                  <c:v>329182</c:v>
                </c:pt>
                <c:pt idx="25004">
                  <c:v>329192</c:v>
                </c:pt>
                <c:pt idx="25005">
                  <c:v>329202</c:v>
                </c:pt>
                <c:pt idx="25006">
                  <c:v>329212</c:v>
                </c:pt>
                <c:pt idx="25007">
                  <c:v>329222</c:v>
                </c:pt>
                <c:pt idx="25008">
                  <c:v>329232</c:v>
                </c:pt>
                <c:pt idx="25009">
                  <c:v>329242</c:v>
                </c:pt>
                <c:pt idx="25010">
                  <c:v>329252</c:v>
                </c:pt>
                <c:pt idx="25011">
                  <c:v>329262</c:v>
                </c:pt>
                <c:pt idx="25012">
                  <c:v>329272</c:v>
                </c:pt>
                <c:pt idx="25013">
                  <c:v>329282</c:v>
                </c:pt>
                <c:pt idx="25014">
                  <c:v>329292</c:v>
                </c:pt>
                <c:pt idx="25015">
                  <c:v>329302</c:v>
                </c:pt>
                <c:pt idx="25016">
                  <c:v>329312</c:v>
                </c:pt>
                <c:pt idx="25017">
                  <c:v>329322</c:v>
                </c:pt>
                <c:pt idx="25018">
                  <c:v>329332</c:v>
                </c:pt>
                <c:pt idx="25019">
                  <c:v>329342</c:v>
                </c:pt>
                <c:pt idx="25020">
                  <c:v>329352</c:v>
                </c:pt>
                <c:pt idx="25021">
                  <c:v>329362</c:v>
                </c:pt>
                <c:pt idx="25022">
                  <c:v>329372</c:v>
                </c:pt>
                <c:pt idx="25023">
                  <c:v>329382</c:v>
                </c:pt>
                <c:pt idx="25024">
                  <c:v>329392</c:v>
                </c:pt>
                <c:pt idx="25025">
                  <c:v>329402</c:v>
                </c:pt>
                <c:pt idx="25026">
                  <c:v>329412</c:v>
                </c:pt>
                <c:pt idx="25027">
                  <c:v>329422</c:v>
                </c:pt>
                <c:pt idx="25028">
                  <c:v>329432</c:v>
                </c:pt>
                <c:pt idx="25029">
                  <c:v>329442</c:v>
                </c:pt>
                <c:pt idx="25030">
                  <c:v>329452</c:v>
                </c:pt>
                <c:pt idx="25031">
                  <c:v>329462</c:v>
                </c:pt>
                <c:pt idx="25032">
                  <c:v>329472</c:v>
                </c:pt>
                <c:pt idx="25033">
                  <c:v>329482</c:v>
                </c:pt>
                <c:pt idx="25034">
                  <c:v>329492</c:v>
                </c:pt>
                <c:pt idx="25035">
                  <c:v>329502</c:v>
                </c:pt>
                <c:pt idx="25036">
                  <c:v>329512</c:v>
                </c:pt>
                <c:pt idx="25037">
                  <c:v>329522</c:v>
                </c:pt>
                <c:pt idx="25038">
                  <c:v>329532</c:v>
                </c:pt>
                <c:pt idx="25039">
                  <c:v>329542</c:v>
                </c:pt>
                <c:pt idx="25040">
                  <c:v>329552</c:v>
                </c:pt>
                <c:pt idx="25041">
                  <c:v>329562</c:v>
                </c:pt>
                <c:pt idx="25042">
                  <c:v>329572</c:v>
                </c:pt>
                <c:pt idx="25043">
                  <c:v>329582</c:v>
                </c:pt>
                <c:pt idx="25044">
                  <c:v>329592</c:v>
                </c:pt>
                <c:pt idx="25045">
                  <c:v>329602</c:v>
                </c:pt>
                <c:pt idx="25046">
                  <c:v>329612</c:v>
                </c:pt>
                <c:pt idx="25047">
                  <c:v>329622</c:v>
                </c:pt>
                <c:pt idx="25048">
                  <c:v>329632</c:v>
                </c:pt>
                <c:pt idx="25049">
                  <c:v>329642</c:v>
                </c:pt>
                <c:pt idx="25050">
                  <c:v>329652</c:v>
                </c:pt>
                <c:pt idx="25051">
                  <c:v>329662</c:v>
                </c:pt>
                <c:pt idx="25052">
                  <c:v>329672</c:v>
                </c:pt>
                <c:pt idx="25053">
                  <c:v>329682</c:v>
                </c:pt>
                <c:pt idx="25054">
                  <c:v>329692</c:v>
                </c:pt>
                <c:pt idx="25055">
                  <c:v>329702</c:v>
                </c:pt>
                <c:pt idx="25056">
                  <c:v>329712</c:v>
                </c:pt>
                <c:pt idx="25057">
                  <c:v>329722</c:v>
                </c:pt>
                <c:pt idx="25058">
                  <c:v>329732</c:v>
                </c:pt>
                <c:pt idx="25059">
                  <c:v>329742</c:v>
                </c:pt>
                <c:pt idx="25060">
                  <c:v>329752</c:v>
                </c:pt>
                <c:pt idx="25061">
                  <c:v>329762</c:v>
                </c:pt>
                <c:pt idx="25062">
                  <c:v>329772</c:v>
                </c:pt>
                <c:pt idx="25063">
                  <c:v>329782</c:v>
                </c:pt>
                <c:pt idx="25064">
                  <c:v>329792</c:v>
                </c:pt>
                <c:pt idx="25065">
                  <c:v>329802</c:v>
                </c:pt>
                <c:pt idx="25066">
                  <c:v>329812</c:v>
                </c:pt>
                <c:pt idx="25067">
                  <c:v>329822</c:v>
                </c:pt>
                <c:pt idx="25068">
                  <c:v>329832</c:v>
                </c:pt>
                <c:pt idx="25069">
                  <c:v>329842</c:v>
                </c:pt>
                <c:pt idx="25070">
                  <c:v>329852</c:v>
                </c:pt>
                <c:pt idx="25071">
                  <c:v>329862</c:v>
                </c:pt>
                <c:pt idx="25072">
                  <c:v>329872</c:v>
                </c:pt>
                <c:pt idx="25073">
                  <c:v>329882</c:v>
                </c:pt>
                <c:pt idx="25074">
                  <c:v>329892</c:v>
                </c:pt>
                <c:pt idx="25075">
                  <c:v>329902</c:v>
                </c:pt>
                <c:pt idx="25076">
                  <c:v>329912</c:v>
                </c:pt>
                <c:pt idx="25077">
                  <c:v>329922</c:v>
                </c:pt>
                <c:pt idx="25078">
                  <c:v>329932</c:v>
                </c:pt>
                <c:pt idx="25079">
                  <c:v>329942</c:v>
                </c:pt>
                <c:pt idx="25080">
                  <c:v>329952</c:v>
                </c:pt>
                <c:pt idx="25081">
                  <c:v>329962</c:v>
                </c:pt>
                <c:pt idx="25082">
                  <c:v>329972</c:v>
                </c:pt>
                <c:pt idx="25083">
                  <c:v>329982</c:v>
                </c:pt>
                <c:pt idx="25084">
                  <c:v>329992</c:v>
                </c:pt>
                <c:pt idx="25085">
                  <c:v>330002</c:v>
                </c:pt>
                <c:pt idx="25086">
                  <c:v>330012</c:v>
                </c:pt>
                <c:pt idx="25087">
                  <c:v>330022</c:v>
                </c:pt>
                <c:pt idx="25088">
                  <c:v>330032</c:v>
                </c:pt>
                <c:pt idx="25089">
                  <c:v>330042</c:v>
                </c:pt>
                <c:pt idx="25090">
                  <c:v>330052</c:v>
                </c:pt>
                <c:pt idx="25091">
                  <c:v>330062</c:v>
                </c:pt>
                <c:pt idx="25092">
                  <c:v>330072</c:v>
                </c:pt>
                <c:pt idx="25093">
                  <c:v>330082</c:v>
                </c:pt>
                <c:pt idx="25094">
                  <c:v>330092</c:v>
                </c:pt>
                <c:pt idx="25095">
                  <c:v>330102</c:v>
                </c:pt>
                <c:pt idx="25096">
                  <c:v>330112</c:v>
                </c:pt>
                <c:pt idx="25097">
                  <c:v>330122</c:v>
                </c:pt>
                <c:pt idx="25098">
                  <c:v>330132</c:v>
                </c:pt>
                <c:pt idx="25099">
                  <c:v>330142</c:v>
                </c:pt>
                <c:pt idx="25100">
                  <c:v>330152</c:v>
                </c:pt>
                <c:pt idx="25101">
                  <c:v>330162</c:v>
                </c:pt>
                <c:pt idx="25102">
                  <c:v>330172</c:v>
                </c:pt>
                <c:pt idx="25103">
                  <c:v>330182</c:v>
                </c:pt>
                <c:pt idx="25104">
                  <c:v>330192</c:v>
                </c:pt>
                <c:pt idx="25105">
                  <c:v>330202</c:v>
                </c:pt>
                <c:pt idx="25106">
                  <c:v>330212</c:v>
                </c:pt>
                <c:pt idx="25107">
                  <c:v>330222</c:v>
                </c:pt>
                <c:pt idx="25108">
                  <c:v>330232</c:v>
                </c:pt>
                <c:pt idx="25109">
                  <c:v>330242</c:v>
                </c:pt>
                <c:pt idx="25110">
                  <c:v>330252</c:v>
                </c:pt>
                <c:pt idx="25111">
                  <c:v>330262</c:v>
                </c:pt>
                <c:pt idx="25112">
                  <c:v>330272</c:v>
                </c:pt>
                <c:pt idx="25113">
                  <c:v>330282</c:v>
                </c:pt>
                <c:pt idx="25114">
                  <c:v>330292</c:v>
                </c:pt>
                <c:pt idx="25115">
                  <c:v>330302</c:v>
                </c:pt>
                <c:pt idx="25116">
                  <c:v>330312</c:v>
                </c:pt>
                <c:pt idx="25117">
                  <c:v>330322</c:v>
                </c:pt>
                <c:pt idx="25118">
                  <c:v>330332</c:v>
                </c:pt>
                <c:pt idx="25119">
                  <c:v>330342</c:v>
                </c:pt>
                <c:pt idx="25120">
                  <c:v>330352</c:v>
                </c:pt>
                <c:pt idx="25121">
                  <c:v>330362</c:v>
                </c:pt>
                <c:pt idx="25122">
                  <c:v>330372</c:v>
                </c:pt>
                <c:pt idx="25123">
                  <c:v>330382</c:v>
                </c:pt>
                <c:pt idx="25124">
                  <c:v>330392</c:v>
                </c:pt>
                <c:pt idx="25125">
                  <c:v>330402</c:v>
                </c:pt>
                <c:pt idx="25126">
                  <c:v>330412</c:v>
                </c:pt>
                <c:pt idx="25127">
                  <c:v>330422</c:v>
                </c:pt>
                <c:pt idx="25128">
                  <c:v>330432</c:v>
                </c:pt>
                <c:pt idx="25129">
                  <c:v>330442</c:v>
                </c:pt>
                <c:pt idx="25130">
                  <c:v>330452</c:v>
                </c:pt>
                <c:pt idx="25131">
                  <c:v>330462</c:v>
                </c:pt>
                <c:pt idx="25132">
                  <c:v>330472</c:v>
                </c:pt>
                <c:pt idx="25133">
                  <c:v>330482</c:v>
                </c:pt>
                <c:pt idx="25134">
                  <c:v>330492</c:v>
                </c:pt>
                <c:pt idx="25135">
                  <c:v>330502</c:v>
                </c:pt>
                <c:pt idx="25136">
                  <c:v>330512</c:v>
                </c:pt>
                <c:pt idx="25137">
                  <c:v>330522</c:v>
                </c:pt>
                <c:pt idx="25138">
                  <c:v>330532</c:v>
                </c:pt>
                <c:pt idx="25139">
                  <c:v>330542</c:v>
                </c:pt>
                <c:pt idx="25140">
                  <c:v>330552</c:v>
                </c:pt>
                <c:pt idx="25141">
                  <c:v>330562</c:v>
                </c:pt>
                <c:pt idx="25142">
                  <c:v>330572</c:v>
                </c:pt>
                <c:pt idx="25143">
                  <c:v>330582</c:v>
                </c:pt>
                <c:pt idx="25144">
                  <c:v>330592</c:v>
                </c:pt>
                <c:pt idx="25145">
                  <c:v>330602</c:v>
                </c:pt>
                <c:pt idx="25146">
                  <c:v>330612</c:v>
                </c:pt>
                <c:pt idx="25147">
                  <c:v>330622</c:v>
                </c:pt>
                <c:pt idx="25148">
                  <c:v>330632</c:v>
                </c:pt>
                <c:pt idx="25149">
                  <c:v>330642</c:v>
                </c:pt>
                <c:pt idx="25150">
                  <c:v>330652</c:v>
                </c:pt>
                <c:pt idx="25151">
                  <c:v>330663</c:v>
                </c:pt>
                <c:pt idx="25152">
                  <c:v>330672</c:v>
                </c:pt>
                <c:pt idx="25153">
                  <c:v>330682</c:v>
                </c:pt>
                <c:pt idx="25154">
                  <c:v>330693</c:v>
                </c:pt>
                <c:pt idx="25155">
                  <c:v>330702</c:v>
                </c:pt>
                <c:pt idx="25156">
                  <c:v>330713</c:v>
                </c:pt>
                <c:pt idx="25157">
                  <c:v>330722</c:v>
                </c:pt>
                <c:pt idx="25158">
                  <c:v>330732</c:v>
                </c:pt>
                <c:pt idx="25159">
                  <c:v>330743</c:v>
                </c:pt>
                <c:pt idx="25160">
                  <c:v>330752</c:v>
                </c:pt>
                <c:pt idx="25161">
                  <c:v>330762</c:v>
                </c:pt>
                <c:pt idx="25162">
                  <c:v>330773</c:v>
                </c:pt>
                <c:pt idx="25163">
                  <c:v>330783</c:v>
                </c:pt>
                <c:pt idx="25164">
                  <c:v>330793</c:v>
                </c:pt>
                <c:pt idx="25165">
                  <c:v>330803</c:v>
                </c:pt>
                <c:pt idx="25166">
                  <c:v>330813</c:v>
                </c:pt>
                <c:pt idx="25167">
                  <c:v>330823</c:v>
                </c:pt>
                <c:pt idx="25168">
                  <c:v>330833</c:v>
                </c:pt>
                <c:pt idx="25169">
                  <c:v>330843</c:v>
                </c:pt>
                <c:pt idx="25170">
                  <c:v>330853</c:v>
                </c:pt>
                <c:pt idx="25171">
                  <c:v>330863</c:v>
                </c:pt>
                <c:pt idx="25172">
                  <c:v>330873</c:v>
                </c:pt>
                <c:pt idx="25173">
                  <c:v>330883</c:v>
                </c:pt>
                <c:pt idx="25174">
                  <c:v>330893</c:v>
                </c:pt>
                <c:pt idx="25175">
                  <c:v>330903</c:v>
                </c:pt>
                <c:pt idx="25176">
                  <c:v>330913</c:v>
                </c:pt>
                <c:pt idx="25177">
                  <c:v>330923</c:v>
                </c:pt>
                <c:pt idx="25178">
                  <c:v>330933</c:v>
                </c:pt>
                <c:pt idx="25179">
                  <c:v>330943</c:v>
                </c:pt>
                <c:pt idx="25180">
                  <c:v>330953</c:v>
                </c:pt>
                <c:pt idx="25181">
                  <c:v>330963</c:v>
                </c:pt>
                <c:pt idx="25182">
                  <c:v>330973</c:v>
                </c:pt>
                <c:pt idx="25183">
                  <c:v>330983</c:v>
                </c:pt>
                <c:pt idx="25184">
                  <c:v>330993</c:v>
                </c:pt>
                <c:pt idx="25185">
                  <c:v>331003</c:v>
                </c:pt>
                <c:pt idx="25186">
                  <c:v>331013</c:v>
                </c:pt>
                <c:pt idx="25187">
                  <c:v>331023</c:v>
                </c:pt>
                <c:pt idx="25188">
                  <c:v>331033</c:v>
                </c:pt>
                <c:pt idx="25189">
                  <c:v>331043</c:v>
                </c:pt>
                <c:pt idx="25190">
                  <c:v>331053</c:v>
                </c:pt>
                <c:pt idx="25191">
                  <c:v>331063</c:v>
                </c:pt>
                <c:pt idx="25192">
                  <c:v>331073</c:v>
                </c:pt>
                <c:pt idx="25193">
                  <c:v>331083</c:v>
                </c:pt>
                <c:pt idx="25194">
                  <c:v>331093</c:v>
                </c:pt>
                <c:pt idx="25195">
                  <c:v>331103</c:v>
                </c:pt>
                <c:pt idx="25196">
                  <c:v>331113</c:v>
                </c:pt>
                <c:pt idx="25197">
                  <c:v>331123</c:v>
                </c:pt>
                <c:pt idx="25198">
                  <c:v>331133</c:v>
                </c:pt>
                <c:pt idx="25199">
                  <c:v>331143</c:v>
                </c:pt>
                <c:pt idx="25200">
                  <c:v>331153</c:v>
                </c:pt>
                <c:pt idx="25201">
                  <c:v>331163</c:v>
                </c:pt>
                <c:pt idx="25202">
                  <c:v>331173</c:v>
                </c:pt>
                <c:pt idx="25203">
                  <c:v>331183</c:v>
                </c:pt>
                <c:pt idx="25204">
                  <c:v>331193</c:v>
                </c:pt>
                <c:pt idx="25205">
                  <c:v>331203</c:v>
                </c:pt>
                <c:pt idx="25206">
                  <c:v>331213</c:v>
                </c:pt>
                <c:pt idx="25207">
                  <c:v>331223</c:v>
                </c:pt>
                <c:pt idx="25208">
                  <c:v>331233</c:v>
                </c:pt>
                <c:pt idx="25209">
                  <c:v>331243</c:v>
                </c:pt>
                <c:pt idx="25210">
                  <c:v>331253</c:v>
                </c:pt>
                <c:pt idx="25211">
                  <c:v>331263</c:v>
                </c:pt>
                <c:pt idx="25212">
                  <c:v>331273</c:v>
                </c:pt>
                <c:pt idx="25213">
                  <c:v>331283</c:v>
                </c:pt>
                <c:pt idx="25214">
                  <c:v>331293</c:v>
                </c:pt>
                <c:pt idx="25215">
                  <c:v>331303</c:v>
                </c:pt>
                <c:pt idx="25216">
                  <c:v>331313</c:v>
                </c:pt>
                <c:pt idx="25217">
                  <c:v>331323</c:v>
                </c:pt>
                <c:pt idx="25218">
                  <c:v>331333</c:v>
                </c:pt>
                <c:pt idx="25219">
                  <c:v>331343</c:v>
                </c:pt>
                <c:pt idx="25220">
                  <c:v>331353</c:v>
                </c:pt>
                <c:pt idx="25221">
                  <c:v>331363</c:v>
                </c:pt>
                <c:pt idx="25222">
                  <c:v>331373</c:v>
                </c:pt>
                <c:pt idx="25223">
                  <c:v>331383</c:v>
                </c:pt>
                <c:pt idx="25224">
                  <c:v>331393</c:v>
                </c:pt>
                <c:pt idx="25225">
                  <c:v>331403</c:v>
                </c:pt>
                <c:pt idx="25226">
                  <c:v>331413</c:v>
                </c:pt>
                <c:pt idx="25227">
                  <c:v>331423</c:v>
                </c:pt>
                <c:pt idx="25228">
                  <c:v>331433</c:v>
                </c:pt>
                <c:pt idx="25229">
                  <c:v>331443</c:v>
                </c:pt>
                <c:pt idx="25230">
                  <c:v>331453</c:v>
                </c:pt>
                <c:pt idx="25231">
                  <c:v>331463</c:v>
                </c:pt>
                <c:pt idx="25232">
                  <c:v>331473</c:v>
                </c:pt>
                <c:pt idx="25233">
                  <c:v>331483</c:v>
                </c:pt>
                <c:pt idx="25234">
                  <c:v>331493</c:v>
                </c:pt>
                <c:pt idx="25235">
                  <c:v>331503</c:v>
                </c:pt>
                <c:pt idx="25236">
                  <c:v>331513</c:v>
                </c:pt>
                <c:pt idx="25237">
                  <c:v>331523</c:v>
                </c:pt>
                <c:pt idx="25238">
                  <c:v>331533</c:v>
                </c:pt>
                <c:pt idx="25239">
                  <c:v>331543</c:v>
                </c:pt>
                <c:pt idx="25240">
                  <c:v>331553</c:v>
                </c:pt>
                <c:pt idx="25241">
                  <c:v>331563</c:v>
                </c:pt>
                <c:pt idx="25242">
                  <c:v>331573</c:v>
                </c:pt>
                <c:pt idx="25243">
                  <c:v>331583</c:v>
                </c:pt>
                <c:pt idx="25244">
                  <c:v>331593</c:v>
                </c:pt>
                <c:pt idx="25245">
                  <c:v>331603</c:v>
                </c:pt>
                <c:pt idx="25246">
                  <c:v>331613</c:v>
                </c:pt>
                <c:pt idx="25247">
                  <c:v>331623</c:v>
                </c:pt>
                <c:pt idx="25248">
                  <c:v>331633</c:v>
                </c:pt>
                <c:pt idx="25249">
                  <c:v>331643</c:v>
                </c:pt>
                <c:pt idx="25250">
                  <c:v>331653</c:v>
                </c:pt>
                <c:pt idx="25251">
                  <c:v>331663</c:v>
                </c:pt>
                <c:pt idx="25252">
                  <c:v>331673</c:v>
                </c:pt>
                <c:pt idx="25253">
                  <c:v>331683</c:v>
                </c:pt>
                <c:pt idx="25254">
                  <c:v>331693</c:v>
                </c:pt>
                <c:pt idx="25255">
                  <c:v>331703</c:v>
                </c:pt>
                <c:pt idx="25256">
                  <c:v>331713</c:v>
                </c:pt>
                <c:pt idx="25257">
                  <c:v>331723</c:v>
                </c:pt>
                <c:pt idx="25258">
                  <c:v>331733</c:v>
                </c:pt>
                <c:pt idx="25259">
                  <c:v>331743</c:v>
                </c:pt>
                <c:pt idx="25260">
                  <c:v>331753</c:v>
                </c:pt>
                <c:pt idx="25261">
                  <c:v>331763</c:v>
                </c:pt>
                <c:pt idx="25262">
                  <c:v>331773</c:v>
                </c:pt>
                <c:pt idx="25263">
                  <c:v>331783</c:v>
                </c:pt>
                <c:pt idx="25264">
                  <c:v>331793</c:v>
                </c:pt>
                <c:pt idx="25265">
                  <c:v>331803</c:v>
                </c:pt>
                <c:pt idx="25266">
                  <c:v>331813</c:v>
                </c:pt>
                <c:pt idx="25267">
                  <c:v>331823</c:v>
                </c:pt>
                <c:pt idx="25268">
                  <c:v>331833</c:v>
                </c:pt>
                <c:pt idx="25269">
                  <c:v>331843</c:v>
                </c:pt>
                <c:pt idx="25270">
                  <c:v>331853</c:v>
                </c:pt>
                <c:pt idx="25271">
                  <c:v>331863</c:v>
                </c:pt>
                <c:pt idx="25272">
                  <c:v>331873</c:v>
                </c:pt>
                <c:pt idx="25273">
                  <c:v>331883</c:v>
                </c:pt>
                <c:pt idx="25274">
                  <c:v>331893</c:v>
                </c:pt>
                <c:pt idx="25275">
                  <c:v>331903</c:v>
                </c:pt>
                <c:pt idx="25276">
                  <c:v>331913</c:v>
                </c:pt>
                <c:pt idx="25277">
                  <c:v>331923</c:v>
                </c:pt>
                <c:pt idx="25278">
                  <c:v>331933</c:v>
                </c:pt>
                <c:pt idx="25279">
                  <c:v>331943</c:v>
                </c:pt>
                <c:pt idx="25280">
                  <c:v>331953</c:v>
                </c:pt>
                <c:pt idx="25281">
                  <c:v>331963</c:v>
                </c:pt>
                <c:pt idx="25282">
                  <c:v>331973</c:v>
                </c:pt>
                <c:pt idx="25283">
                  <c:v>331983</c:v>
                </c:pt>
                <c:pt idx="25284">
                  <c:v>331993</c:v>
                </c:pt>
                <c:pt idx="25285">
                  <c:v>332003</c:v>
                </c:pt>
                <c:pt idx="25286">
                  <c:v>332013</c:v>
                </c:pt>
                <c:pt idx="25287">
                  <c:v>332023</c:v>
                </c:pt>
                <c:pt idx="25288">
                  <c:v>332033</c:v>
                </c:pt>
                <c:pt idx="25289">
                  <c:v>332043</c:v>
                </c:pt>
                <c:pt idx="25290">
                  <c:v>332053</c:v>
                </c:pt>
                <c:pt idx="25291">
                  <c:v>332063</c:v>
                </c:pt>
                <c:pt idx="25292">
                  <c:v>332073</c:v>
                </c:pt>
                <c:pt idx="25293">
                  <c:v>332083</c:v>
                </c:pt>
                <c:pt idx="25294">
                  <c:v>332093</c:v>
                </c:pt>
                <c:pt idx="25295">
                  <c:v>332103</c:v>
                </c:pt>
                <c:pt idx="25296">
                  <c:v>332113</c:v>
                </c:pt>
                <c:pt idx="25297">
                  <c:v>332123</c:v>
                </c:pt>
                <c:pt idx="25298">
                  <c:v>332133</c:v>
                </c:pt>
                <c:pt idx="25299">
                  <c:v>332143</c:v>
                </c:pt>
                <c:pt idx="25300">
                  <c:v>332153</c:v>
                </c:pt>
                <c:pt idx="25301">
                  <c:v>332163</c:v>
                </c:pt>
                <c:pt idx="25302">
                  <c:v>332173</c:v>
                </c:pt>
                <c:pt idx="25303">
                  <c:v>332183</c:v>
                </c:pt>
                <c:pt idx="25304">
                  <c:v>332193</c:v>
                </c:pt>
                <c:pt idx="25305">
                  <c:v>332203</c:v>
                </c:pt>
                <c:pt idx="25306">
                  <c:v>332213</c:v>
                </c:pt>
                <c:pt idx="25307">
                  <c:v>332223</c:v>
                </c:pt>
                <c:pt idx="25308">
                  <c:v>332233</c:v>
                </c:pt>
                <c:pt idx="25309">
                  <c:v>332243</c:v>
                </c:pt>
                <c:pt idx="25310">
                  <c:v>332253</c:v>
                </c:pt>
                <c:pt idx="25311">
                  <c:v>332263</c:v>
                </c:pt>
                <c:pt idx="25312">
                  <c:v>332273</c:v>
                </c:pt>
                <c:pt idx="25313">
                  <c:v>332283</c:v>
                </c:pt>
                <c:pt idx="25314">
                  <c:v>332293</c:v>
                </c:pt>
                <c:pt idx="25315">
                  <c:v>332303</c:v>
                </c:pt>
                <c:pt idx="25316">
                  <c:v>332313</c:v>
                </c:pt>
                <c:pt idx="25317">
                  <c:v>332323</c:v>
                </c:pt>
                <c:pt idx="25318">
                  <c:v>332333</c:v>
                </c:pt>
                <c:pt idx="25319">
                  <c:v>332343</c:v>
                </c:pt>
                <c:pt idx="25320">
                  <c:v>332353</c:v>
                </c:pt>
                <c:pt idx="25321">
                  <c:v>332363</c:v>
                </c:pt>
                <c:pt idx="25322">
                  <c:v>332373</c:v>
                </c:pt>
                <c:pt idx="25323">
                  <c:v>332383</c:v>
                </c:pt>
                <c:pt idx="25324">
                  <c:v>332393</c:v>
                </c:pt>
                <c:pt idx="25325">
                  <c:v>332403</c:v>
                </c:pt>
                <c:pt idx="25326">
                  <c:v>332413</c:v>
                </c:pt>
                <c:pt idx="25327">
                  <c:v>332423</c:v>
                </c:pt>
                <c:pt idx="25328">
                  <c:v>332433</c:v>
                </c:pt>
                <c:pt idx="25329">
                  <c:v>332443</c:v>
                </c:pt>
                <c:pt idx="25330">
                  <c:v>332453</c:v>
                </c:pt>
                <c:pt idx="25331">
                  <c:v>332463</c:v>
                </c:pt>
                <c:pt idx="25332">
                  <c:v>332473</c:v>
                </c:pt>
                <c:pt idx="25333">
                  <c:v>332483</c:v>
                </c:pt>
                <c:pt idx="25334">
                  <c:v>332493</c:v>
                </c:pt>
                <c:pt idx="25335">
                  <c:v>332503</c:v>
                </c:pt>
                <c:pt idx="25336">
                  <c:v>332513</c:v>
                </c:pt>
                <c:pt idx="25337">
                  <c:v>332523</c:v>
                </c:pt>
                <c:pt idx="25338">
                  <c:v>332533</c:v>
                </c:pt>
                <c:pt idx="25339">
                  <c:v>332543</c:v>
                </c:pt>
                <c:pt idx="25340">
                  <c:v>332553</c:v>
                </c:pt>
                <c:pt idx="25341">
                  <c:v>332563</c:v>
                </c:pt>
                <c:pt idx="25342">
                  <c:v>332573</c:v>
                </c:pt>
                <c:pt idx="25343">
                  <c:v>332583</c:v>
                </c:pt>
                <c:pt idx="25344">
                  <c:v>332593</c:v>
                </c:pt>
                <c:pt idx="25345">
                  <c:v>332603</c:v>
                </c:pt>
                <c:pt idx="25346">
                  <c:v>332613</c:v>
                </c:pt>
                <c:pt idx="25347">
                  <c:v>332623</c:v>
                </c:pt>
                <c:pt idx="25348">
                  <c:v>332633</c:v>
                </c:pt>
                <c:pt idx="25349">
                  <c:v>332643</c:v>
                </c:pt>
                <c:pt idx="25350">
                  <c:v>332653</c:v>
                </c:pt>
                <c:pt idx="25351">
                  <c:v>332663</c:v>
                </c:pt>
                <c:pt idx="25352">
                  <c:v>332673</c:v>
                </c:pt>
                <c:pt idx="25353">
                  <c:v>332683</c:v>
                </c:pt>
                <c:pt idx="25354">
                  <c:v>332693</c:v>
                </c:pt>
                <c:pt idx="25355">
                  <c:v>332703</c:v>
                </c:pt>
                <c:pt idx="25356">
                  <c:v>332713</c:v>
                </c:pt>
                <c:pt idx="25357">
                  <c:v>332723</c:v>
                </c:pt>
                <c:pt idx="25358">
                  <c:v>332733</c:v>
                </c:pt>
                <c:pt idx="25359">
                  <c:v>332743</c:v>
                </c:pt>
                <c:pt idx="25360">
                  <c:v>332753</c:v>
                </c:pt>
                <c:pt idx="25361">
                  <c:v>332763</c:v>
                </c:pt>
                <c:pt idx="25362">
                  <c:v>332773</c:v>
                </c:pt>
                <c:pt idx="25363">
                  <c:v>332783</c:v>
                </c:pt>
                <c:pt idx="25364">
                  <c:v>332793</c:v>
                </c:pt>
                <c:pt idx="25365">
                  <c:v>332803</c:v>
                </c:pt>
                <c:pt idx="25366">
                  <c:v>332813</c:v>
                </c:pt>
                <c:pt idx="25367">
                  <c:v>332823</c:v>
                </c:pt>
                <c:pt idx="25368">
                  <c:v>332833</c:v>
                </c:pt>
                <c:pt idx="25369">
                  <c:v>332843</c:v>
                </c:pt>
                <c:pt idx="25370">
                  <c:v>332853</c:v>
                </c:pt>
                <c:pt idx="25371">
                  <c:v>332863</c:v>
                </c:pt>
                <c:pt idx="25372">
                  <c:v>332873</c:v>
                </c:pt>
                <c:pt idx="25373">
                  <c:v>332883</c:v>
                </c:pt>
                <c:pt idx="25374">
                  <c:v>332893</c:v>
                </c:pt>
                <c:pt idx="25375">
                  <c:v>332903</c:v>
                </c:pt>
                <c:pt idx="25376">
                  <c:v>332913</c:v>
                </c:pt>
                <c:pt idx="25377">
                  <c:v>332923</c:v>
                </c:pt>
                <c:pt idx="25378">
                  <c:v>332933</c:v>
                </c:pt>
                <c:pt idx="25379">
                  <c:v>332943</c:v>
                </c:pt>
                <c:pt idx="25380">
                  <c:v>332953</c:v>
                </c:pt>
                <c:pt idx="25381">
                  <c:v>332963</c:v>
                </c:pt>
                <c:pt idx="25382">
                  <c:v>332973</c:v>
                </c:pt>
                <c:pt idx="25383">
                  <c:v>332983</c:v>
                </c:pt>
                <c:pt idx="25384">
                  <c:v>332993</c:v>
                </c:pt>
                <c:pt idx="25385">
                  <c:v>333003</c:v>
                </c:pt>
                <c:pt idx="25386">
                  <c:v>333013</c:v>
                </c:pt>
                <c:pt idx="25387">
                  <c:v>333023</c:v>
                </c:pt>
                <c:pt idx="25388">
                  <c:v>333033</c:v>
                </c:pt>
                <c:pt idx="25389">
                  <c:v>333043</c:v>
                </c:pt>
                <c:pt idx="25390">
                  <c:v>333053</c:v>
                </c:pt>
                <c:pt idx="25391">
                  <c:v>333063</c:v>
                </c:pt>
                <c:pt idx="25392">
                  <c:v>333073</c:v>
                </c:pt>
                <c:pt idx="25393">
                  <c:v>333083</c:v>
                </c:pt>
                <c:pt idx="25394">
                  <c:v>333093</c:v>
                </c:pt>
                <c:pt idx="25395">
                  <c:v>333103</c:v>
                </c:pt>
                <c:pt idx="25396">
                  <c:v>333113</c:v>
                </c:pt>
                <c:pt idx="25397">
                  <c:v>333123</c:v>
                </c:pt>
                <c:pt idx="25398">
                  <c:v>333133</c:v>
                </c:pt>
                <c:pt idx="25399">
                  <c:v>333143</c:v>
                </c:pt>
                <c:pt idx="25400">
                  <c:v>333153</c:v>
                </c:pt>
                <c:pt idx="25401">
                  <c:v>333163</c:v>
                </c:pt>
                <c:pt idx="25402">
                  <c:v>333173</c:v>
                </c:pt>
                <c:pt idx="25403">
                  <c:v>333183</c:v>
                </c:pt>
                <c:pt idx="25404">
                  <c:v>333193</c:v>
                </c:pt>
                <c:pt idx="25405">
                  <c:v>333203</c:v>
                </c:pt>
                <c:pt idx="25406">
                  <c:v>333213</c:v>
                </c:pt>
                <c:pt idx="25407">
                  <c:v>333223</c:v>
                </c:pt>
                <c:pt idx="25408">
                  <c:v>333233</c:v>
                </c:pt>
                <c:pt idx="25409">
                  <c:v>333243</c:v>
                </c:pt>
                <c:pt idx="25410">
                  <c:v>333253</c:v>
                </c:pt>
                <c:pt idx="25411">
                  <c:v>333263</c:v>
                </c:pt>
                <c:pt idx="25412">
                  <c:v>333273</c:v>
                </c:pt>
                <c:pt idx="25413">
                  <c:v>333283</c:v>
                </c:pt>
                <c:pt idx="25414">
                  <c:v>333293</c:v>
                </c:pt>
                <c:pt idx="25415">
                  <c:v>333303</c:v>
                </c:pt>
                <c:pt idx="25416">
                  <c:v>333313</c:v>
                </c:pt>
                <c:pt idx="25417">
                  <c:v>333323</c:v>
                </c:pt>
                <c:pt idx="25418">
                  <c:v>333333</c:v>
                </c:pt>
                <c:pt idx="25419">
                  <c:v>333343</c:v>
                </c:pt>
                <c:pt idx="25420">
                  <c:v>333353</c:v>
                </c:pt>
                <c:pt idx="25421">
                  <c:v>333363</c:v>
                </c:pt>
                <c:pt idx="25422">
                  <c:v>333373</c:v>
                </c:pt>
                <c:pt idx="25423">
                  <c:v>333383</c:v>
                </c:pt>
                <c:pt idx="25424">
                  <c:v>333393</c:v>
                </c:pt>
                <c:pt idx="25425">
                  <c:v>333403</c:v>
                </c:pt>
                <c:pt idx="25426">
                  <c:v>333413</c:v>
                </c:pt>
                <c:pt idx="25427">
                  <c:v>333423</c:v>
                </c:pt>
                <c:pt idx="25428">
                  <c:v>333433</c:v>
                </c:pt>
                <c:pt idx="25429">
                  <c:v>333443</c:v>
                </c:pt>
                <c:pt idx="25430">
                  <c:v>333453</c:v>
                </c:pt>
                <c:pt idx="25431">
                  <c:v>333463</c:v>
                </c:pt>
                <c:pt idx="25432">
                  <c:v>333473</c:v>
                </c:pt>
                <c:pt idx="25433">
                  <c:v>333483</c:v>
                </c:pt>
                <c:pt idx="25434">
                  <c:v>333493</c:v>
                </c:pt>
                <c:pt idx="25435">
                  <c:v>333503</c:v>
                </c:pt>
                <c:pt idx="25436">
                  <c:v>333513</c:v>
                </c:pt>
                <c:pt idx="25437">
                  <c:v>333523</c:v>
                </c:pt>
                <c:pt idx="25438">
                  <c:v>333533</c:v>
                </c:pt>
                <c:pt idx="25439">
                  <c:v>333543</c:v>
                </c:pt>
                <c:pt idx="25440">
                  <c:v>333553</c:v>
                </c:pt>
                <c:pt idx="25441">
                  <c:v>333563</c:v>
                </c:pt>
                <c:pt idx="25442">
                  <c:v>333573</c:v>
                </c:pt>
                <c:pt idx="25443">
                  <c:v>333583</c:v>
                </c:pt>
                <c:pt idx="25444">
                  <c:v>333593</c:v>
                </c:pt>
                <c:pt idx="25445">
                  <c:v>333603</c:v>
                </c:pt>
                <c:pt idx="25446">
                  <c:v>333613</c:v>
                </c:pt>
                <c:pt idx="25447">
                  <c:v>333623</c:v>
                </c:pt>
                <c:pt idx="25448">
                  <c:v>333633</c:v>
                </c:pt>
                <c:pt idx="25449">
                  <c:v>333643</c:v>
                </c:pt>
                <c:pt idx="25450">
                  <c:v>333653</c:v>
                </c:pt>
                <c:pt idx="25451">
                  <c:v>333663</c:v>
                </c:pt>
                <c:pt idx="25452">
                  <c:v>333673</c:v>
                </c:pt>
                <c:pt idx="25453">
                  <c:v>333683</c:v>
                </c:pt>
                <c:pt idx="25454">
                  <c:v>333693</c:v>
                </c:pt>
                <c:pt idx="25455">
                  <c:v>333703</c:v>
                </c:pt>
                <c:pt idx="25456">
                  <c:v>333713</c:v>
                </c:pt>
                <c:pt idx="25457">
                  <c:v>333723</c:v>
                </c:pt>
                <c:pt idx="25458">
                  <c:v>333733</c:v>
                </c:pt>
                <c:pt idx="25459">
                  <c:v>333743</c:v>
                </c:pt>
                <c:pt idx="25460">
                  <c:v>333753</c:v>
                </c:pt>
                <c:pt idx="25461">
                  <c:v>333763</c:v>
                </c:pt>
                <c:pt idx="25462">
                  <c:v>333773</c:v>
                </c:pt>
                <c:pt idx="25463">
                  <c:v>333783</c:v>
                </c:pt>
                <c:pt idx="25464">
                  <c:v>333793</c:v>
                </c:pt>
                <c:pt idx="25465">
                  <c:v>333803</c:v>
                </c:pt>
                <c:pt idx="25466">
                  <c:v>333813</c:v>
                </c:pt>
                <c:pt idx="25467">
                  <c:v>333823</c:v>
                </c:pt>
                <c:pt idx="25468">
                  <c:v>333833</c:v>
                </c:pt>
                <c:pt idx="25469">
                  <c:v>333843</c:v>
                </c:pt>
                <c:pt idx="25470">
                  <c:v>333853</c:v>
                </c:pt>
                <c:pt idx="25471">
                  <c:v>333863</c:v>
                </c:pt>
                <c:pt idx="25472">
                  <c:v>333873</c:v>
                </c:pt>
                <c:pt idx="25473">
                  <c:v>333883</c:v>
                </c:pt>
                <c:pt idx="25474">
                  <c:v>333893</c:v>
                </c:pt>
                <c:pt idx="25475">
                  <c:v>333903</c:v>
                </c:pt>
                <c:pt idx="25476">
                  <c:v>333913</c:v>
                </c:pt>
                <c:pt idx="25477">
                  <c:v>333923</c:v>
                </c:pt>
                <c:pt idx="25478">
                  <c:v>333933</c:v>
                </c:pt>
                <c:pt idx="25479">
                  <c:v>333943</c:v>
                </c:pt>
                <c:pt idx="25480">
                  <c:v>333953</c:v>
                </c:pt>
                <c:pt idx="25481">
                  <c:v>333963</c:v>
                </c:pt>
                <c:pt idx="25482">
                  <c:v>333973</c:v>
                </c:pt>
                <c:pt idx="25483">
                  <c:v>333983</c:v>
                </c:pt>
                <c:pt idx="25484">
                  <c:v>333993</c:v>
                </c:pt>
                <c:pt idx="25485">
                  <c:v>334003</c:v>
                </c:pt>
                <c:pt idx="25486">
                  <c:v>334013</c:v>
                </c:pt>
                <c:pt idx="25487">
                  <c:v>334023</c:v>
                </c:pt>
                <c:pt idx="25488">
                  <c:v>334033</c:v>
                </c:pt>
                <c:pt idx="25489">
                  <c:v>334043</c:v>
                </c:pt>
                <c:pt idx="25490">
                  <c:v>334053</c:v>
                </c:pt>
                <c:pt idx="25491">
                  <c:v>334063</c:v>
                </c:pt>
                <c:pt idx="25492">
                  <c:v>334073</c:v>
                </c:pt>
                <c:pt idx="25493">
                  <c:v>334083</c:v>
                </c:pt>
                <c:pt idx="25494">
                  <c:v>334093</c:v>
                </c:pt>
                <c:pt idx="25495">
                  <c:v>334103</c:v>
                </c:pt>
                <c:pt idx="25496">
                  <c:v>334113</c:v>
                </c:pt>
                <c:pt idx="25497">
                  <c:v>334123</c:v>
                </c:pt>
                <c:pt idx="25498">
                  <c:v>334133</c:v>
                </c:pt>
                <c:pt idx="25499">
                  <c:v>334143</c:v>
                </c:pt>
                <c:pt idx="25500">
                  <c:v>334153</c:v>
                </c:pt>
                <c:pt idx="25501">
                  <c:v>334163</c:v>
                </c:pt>
                <c:pt idx="25502">
                  <c:v>334173</c:v>
                </c:pt>
                <c:pt idx="25503">
                  <c:v>334183</c:v>
                </c:pt>
                <c:pt idx="25504">
                  <c:v>334193</c:v>
                </c:pt>
                <c:pt idx="25505">
                  <c:v>334203</c:v>
                </c:pt>
                <c:pt idx="25506">
                  <c:v>334213</c:v>
                </c:pt>
                <c:pt idx="25507">
                  <c:v>334223</c:v>
                </c:pt>
                <c:pt idx="25508">
                  <c:v>334233</c:v>
                </c:pt>
                <c:pt idx="25509">
                  <c:v>334243</c:v>
                </c:pt>
                <c:pt idx="25510">
                  <c:v>334253</c:v>
                </c:pt>
                <c:pt idx="25511">
                  <c:v>334263</c:v>
                </c:pt>
                <c:pt idx="25512">
                  <c:v>334273</c:v>
                </c:pt>
                <c:pt idx="25513">
                  <c:v>334283</c:v>
                </c:pt>
                <c:pt idx="25514">
                  <c:v>334293</c:v>
                </c:pt>
                <c:pt idx="25515">
                  <c:v>334303</c:v>
                </c:pt>
                <c:pt idx="25516">
                  <c:v>334313</c:v>
                </c:pt>
                <c:pt idx="25517">
                  <c:v>334323</c:v>
                </c:pt>
                <c:pt idx="25518">
                  <c:v>334333</c:v>
                </c:pt>
                <c:pt idx="25519">
                  <c:v>334343</c:v>
                </c:pt>
                <c:pt idx="25520">
                  <c:v>334353</c:v>
                </c:pt>
                <c:pt idx="25521">
                  <c:v>334363</c:v>
                </c:pt>
                <c:pt idx="25522">
                  <c:v>334373</c:v>
                </c:pt>
                <c:pt idx="25523">
                  <c:v>334383</c:v>
                </c:pt>
                <c:pt idx="25524">
                  <c:v>334393</c:v>
                </c:pt>
                <c:pt idx="25525">
                  <c:v>334403</c:v>
                </c:pt>
                <c:pt idx="25526">
                  <c:v>334413</c:v>
                </c:pt>
                <c:pt idx="25527">
                  <c:v>334423</c:v>
                </c:pt>
                <c:pt idx="25528">
                  <c:v>334433</c:v>
                </c:pt>
                <c:pt idx="25529">
                  <c:v>334443</c:v>
                </c:pt>
                <c:pt idx="25530">
                  <c:v>334453</c:v>
                </c:pt>
                <c:pt idx="25531">
                  <c:v>334463</c:v>
                </c:pt>
                <c:pt idx="25532">
                  <c:v>334473</c:v>
                </c:pt>
                <c:pt idx="25533">
                  <c:v>334483</c:v>
                </c:pt>
                <c:pt idx="25534">
                  <c:v>334493</c:v>
                </c:pt>
                <c:pt idx="25535">
                  <c:v>334503</c:v>
                </c:pt>
                <c:pt idx="25536">
                  <c:v>334513</c:v>
                </c:pt>
                <c:pt idx="25537">
                  <c:v>334523</c:v>
                </c:pt>
                <c:pt idx="25538">
                  <c:v>334533</c:v>
                </c:pt>
                <c:pt idx="25539">
                  <c:v>334543</c:v>
                </c:pt>
                <c:pt idx="25540">
                  <c:v>334553</c:v>
                </c:pt>
                <c:pt idx="25541">
                  <c:v>334563</c:v>
                </c:pt>
                <c:pt idx="25542">
                  <c:v>334573</c:v>
                </c:pt>
                <c:pt idx="25543">
                  <c:v>334583</c:v>
                </c:pt>
                <c:pt idx="25544">
                  <c:v>334593</c:v>
                </c:pt>
                <c:pt idx="25545">
                  <c:v>334603</c:v>
                </c:pt>
                <c:pt idx="25546">
                  <c:v>334613</c:v>
                </c:pt>
                <c:pt idx="25547">
                  <c:v>334623</c:v>
                </c:pt>
                <c:pt idx="25548">
                  <c:v>334633</c:v>
                </c:pt>
                <c:pt idx="25549">
                  <c:v>334643</c:v>
                </c:pt>
                <c:pt idx="25550">
                  <c:v>334653</c:v>
                </c:pt>
                <c:pt idx="25551">
                  <c:v>334663</c:v>
                </c:pt>
                <c:pt idx="25552">
                  <c:v>334673</c:v>
                </c:pt>
                <c:pt idx="25553">
                  <c:v>334683</c:v>
                </c:pt>
                <c:pt idx="25554">
                  <c:v>334693</c:v>
                </c:pt>
                <c:pt idx="25555">
                  <c:v>334703</c:v>
                </c:pt>
                <c:pt idx="25556">
                  <c:v>334713</c:v>
                </c:pt>
                <c:pt idx="25557">
                  <c:v>334723</c:v>
                </c:pt>
                <c:pt idx="25558">
                  <c:v>334733</c:v>
                </c:pt>
                <c:pt idx="25559">
                  <c:v>334743</c:v>
                </c:pt>
                <c:pt idx="25560">
                  <c:v>334753</c:v>
                </c:pt>
                <c:pt idx="25561">
                  <c:v>334763</c:v>
                </c:pt>
                <c:pt idx="25562">
                  <c:v>334773</c:v>
                </c:pt>
                <c:pt idx="25563">
                  <c:v>334783</c:v>
                </c:pt>
                <c:pt idx="25564">
                  <c:v>334793</c:v>
                </c:pt>
                <c:pt idx="25565">
                  <c:v>334803</c:v>
                </c:pt>
                <c:pt idx="25566">
                  <c:v>334813</c:v>
                </c:pt>
                <c:pt idx="25567">
                  <c:v>334823</c:v>
                </c:pt>
                <c:pt idx="25568">
                  <c:v>334833</c:v>
                </c:pt>
                <c:pt idx="25569">
                  <c:v>334843</c:v>
                </c:pt>
                <c:pt idx="25570">
                  <c:v>334853</c:v>
                </c:pt>
                <c:pt idx="25571">
                  <c:v>334863</c:v>
                </c:pt>
                <c:pt idx="25572">
                  <c:v>334873</c:v>
                </c:pt>
                <c:pt idx="25573">
                  <c:v>334883</c:v>
                </c:pt>
                <c:pt idx="25574">
                  <c:v>334893</c:v>
                </c:pt>
                <c:pt idx="25575">
                  <c:v>334903</c:v>
                </c:pt>
                <c:pt idx="25576">
                  <c:v>334913</c:v>
                </c:pt>
                <c:pt idx="25577">
                  <c:v>334923</c:v>
                </c:pt>
                <c:pt idx="25578">
                  <c:v>334933</c:v>
                </c:pt>
                <c:pt idx="25579">
                  <c:v>334943</c:v>
                </c:pt>
                <c:pt idx="25580">
                  <c:v>334953</c:v>
                </c:pt>
                <c:pt idx="25581">
                  <c:v>334963</c:v>
                </c:pt>
                <c:pt idx="25582">
                  <c:v>334973</c:v>
                </c:pt>
                <c:pt idx="25583">
                  <c:v>334983</c:v>
                </c:pt>
                <c:pt idx="25584">
                  <c:v>334993</c:v>
                </c:pt>
                <c:pt idx="25585">
                  <c:v>335003</c:v>
                </c:pt>
                <c:pt idx="25586">
                  <c:v>335013</c:v>
                </c:pt>
                <c:pt idx="25587">
                  <c:v>335023</c:v>
                </c:pt>
                <c:pt idx="25588">
                  <c:v>335033</c:v>
                </c:pt>
                <c:pt idx="25589">
                  <c:v>335043</c:v>
                </c:pt>
                <c:pt idx="25590">
                  <c:v>335053</c:v>
                </c:pt>
                <c:pt idx="25591">
                  <c:v>335063</c:v>
                </c:pt>
                <c:pt idx="25592">
                  <c:v>335073</c:v>
                </c:pt>
                <c:pt idx="25593">
                  <c:v>335083</c:v>
                </c:pt>
                <c:pt idx="25594">
                  <c:v>335093</c:v>
                </c:pt>
                <c:pt idx="25595">
                  <c:v>335103</c:v>
                </c:pt>
                <c:pt idx="25596">
                  <c:v>335113</c:v>
                </c:pt>
                <c:pt idx="25597">
                  <c:v>335123</c:v>
                </c:pt>
                <c:pt idx="25598">
                  <c:v>335133</c:v>
                </c:pt>
                <c:pt idx="25599">
                  <c:v>335143</c:v>
                </c:pt>
                <c:pt idx="25600">
                  <c:v>335153</c:v>
                </c:pt>
                <c:pt idx="25601">
                  <c:v>335163</c:v>
                </c:pt>
                <c:pt idx="25602">
                  <c:v>335173</c:v>
                </c:pt>
                <c:pt idx="25603">
                  <c:v>335183</c:v>
                </c:pt>
                <c:pt idx="25604">
                  <c:v>335193</c:v>
                </c:pt>
                <c:pt idx="25605">
                  <c:v>335203</c:v>
                </c:pt>
                <c:pt idx="25606">
                  <c:v>335213</c:v>
                </c:pt>
                <c:pt idx="25607">
                  <c:v>335223</c:v>
                </c:pt>
                <c:pt idx="25608">
                  <c:v>335233</c:v>
                </c:pt>
                <c:pt idx="25609">
                  <c:v>335243</c:v>
                </c:pt>
                <c:pt idx="25610">
                  <c:v>335253</c:v>
                </c:pt>
                <c:pt idx="25611">
                  <c:v>335263</c:v>
                </c:pt>
                <c:pt idx="25612">
                  <c:v>335273</c:v>
                </c:pt>
                <c:pt idx="25613">
                  <c:v>335283</c:v>
                </c:pt>
                <c:pt idx="25614">
                  <c:v>335293</c:v>
                </c:pt>
                <c:pt idx="25615">
                  <c:v>335303</c:v>
                </c:pt>
                <c:pt idx="25616">
                  <c:v>335313</c:v>
                </c:pt>
                <c:pt idx="25617">
                  <c:v>335323</c:v>
                </c:pt>
                <c:pt idx="25618">
                  <c:v>335333</c:v>
                </c:pt>
                <c:pt idx="25619">
                  <c:v>335343</c:v>
                </c:pt>
                <c:pt idx="25620">
                  <c:v>335353</c:v>
                </c:pt>
                <c:pt idx="25621">
                  <c:v>335363</c:v>
                </c:pt>
                <c:pt idx="25622">
                  <c:v>335373</c:v>
                </c:pt>
                <c:pt idx="25623">
                  <c:v>335383</c:v>
                </c:pt>
                <c:pt idx="25624">
                  <c:v>335394</c:v>
                </c:pt>
                <c:pt idx="25625">
                  <c:v>335403</c:v>
                </c:pt>
                <c:pt idx="25626">
                  <c:v>335413</c:v>
                </c:pt>
                <c:pt idx="25627">
                  <c:v>335423</c:v>
                </c:pt>
                <c:pt idx="25628">
                  <c:v>335433</c:v>
                </c:pt>
                <c:pt idx="25629">
                  <c:v>335444</c:v>
                </c:pt>
                <c:pt idx="25630">
                  <c:v>335453</c:v>
                </c:pt>
                <c:pt idx="25631">
                  <c:v>335464</c:v>
                </c:pt>
                <c:pt idx="25632">
                  <c:v>335473</c:v>
                </c:pt>
                <c:pt idx="25633">
                  <c:v>335484</c:v>
                </c:pt>
                <c:pt idx="25634">
                  <c:v>335493</c:v>
                </c:pt>
                <c:pt idx="25635">
                  <c:v>335503</c:v>
                </c:pt>
                <c:pt idx="25636">
                  <c:v>335513</c:v>
                </c:pt>
                <c:pt idx="25637">
                  <c:v>335524</c:v>
                </c:pt>
                <c:pt idx="25638">
                  <c:v>335533</c:v>
                </c:pt>
                <c:pt idx="25639">
                  <c:v>335544</c:v>
                </c:pt>
                <c:pt idx="25640">
                  <c:v>335553</c:v>
                </c:pt>
                <c:pt idx="25641">
                  <c:v>335564</c:v>
                </c:pt>
                <c:pt idx="25642">
                  <c:v>335574</c:v>
                </c:pt>
                <c:pt idx="25643">
                  <c:v>335584</c:v>
                </c:pt>
                <c:pt idx="25644">
                  <c:v>335594</c:v>
                </c:pt>
                <c:pt idx="25645">
                  <c:v>335604</c:v>
                </c:pt>
                <c:pt idx="25646">
                  <c:v>335614</c:v>
                </c:pt>
                <c:pt idx="25647">
                  <c:v>335624</c:v>
                </c:pt>
                <c:pt idx="25648">
                  <c:v>335634</c:v>
                </c:pt>
                <c:pt idx="25649">
                  <c:v>335644</c:v>
                </c:pt>
                <c:pt idx="25650">
                  <c:v>335654</c:v>
                </c:pt>
                <c:pt idx="25651">
                  <c:v>335664</c:v>
                </c:pt>
                <c:pt idx="25652">
                  <c:v>335674</c:v>
                </c:pt>
                <c:pt idx="25653">
                  <c:v>335684</c:v>
                </c:pt>
                <c:pt idx="25654">
                  <c:v>335694</c:v>
                </c:pt>
                <c:pt idx="25655">
                  <c:v>335704</c:v>
                </c:pt>
                <c:pt idx="25656">
                  <c:v>335714</c:v>
                </c:pt>
                <c:pt idx="25657">
                  <c:v>335724</c:v>
                </c:pt>
                <c:pt idx="25658">
                  <c:v>335734</c:v>
                </c:pt>
                <c:pt idx="25659">
                  <c:v>335744</c:v>
                </c:pt>
                <c:pt idx="25660">
                  <c:v>335754</c:v>
                </c:pt>
                <c:pt idx="25661">
                  <c:v>335764</c:v>
                </c:pt>
                <c:pt idx="25662">
                  <c:v>335774</c:v>
                </c:pt>
                <c:pt idx="25663">
                  <c:v>335784</c:v>
                </c:pt>
                <c:pt idx="25664">
                  <c:v>335794</c:v>
                </c:pt>
                <c:pt idx="25665">
                  <c:v>335804</c:v>
                </c:pt>
                <c:pt idx="25666">
                  <c:v>335814</c:v>
                </c:pt>
                <c:pt idx="25667">
                  <c:v>335824</c:v>
                </c:pt>
                <c:pt idx="25668">
                  <c:v>335834</c:v>
                </c:pt>
                <c:pt idx="25669">
                  <c:v>335844</c:v>
                </c:pt>
                <c:pt idx="25670">
                  <c:v>335854</c:v>
                </c:pt>
                <c:pt idx="25671">
                  <c:v>335864</c:v>
                </c:pt>
                <c:pt idx="25672">
                  <c:v>335874</c:v>
                </c:pt>
                <c:pt idx="25673">
                  <c:v>335884</c:v>
                </c:pt>
                <c:pt idx="25674">
                  <c:v>335894</c:v>
                </c:pt>
                <c:pt idx="25675">
                  <c:v>335904</c:v>
                </c:pt>
                <c:pt idx="25676">
                  <c:v>335914</c:v>
                </c:pt>
                <c:pt idx="25677">
                  <c:v>335924</c:v>
                </c:pt>
                <c:pt idx="25678">
                  <c:v>335934</c:v>
                </c:pt>
                <c:pt idx="25679">
                  <c:v>335944</c:v>
                </c:pt>
                <c:pt idx="25680">
                  <c:v>335954</c:v>
                </c:pt>
                <c:pt idx="25681">
                  <c:v>335964</c:v>
                </c:pt>
                <c:pt idx="25682">
                  <c:v>335974</c:v>
                </c:pt>
                <c:pt idx="25683">
                  <c:v>335984</c:v>
                </c:pt>
                <c:pt idx="25684">
                  <c:v>335994</c:v>
                </c:pt>
                <c:pt idx="25685">
                  <c:v>336004</c:v>
                </c:pt>
                <c:pt idx="25686">
                  <c:v>336014</c:v>
                </c:pt>
                <c:pt idx="25687">
                  <c:v>336024</c:v>
                </c:pt>
                <c:pt idx="25688">
                  <c:v>336034</c:v>
                </c:pt>
                <c:pt idx="25689">
                  <c:v>336044</c:v>
                </c:pt>
                <c:pt idx="25690">
                  <c:v>336054</c:v>
                </c:pt>
                <c:pt idx="25691">
                  <c:v>336064</c:v>
                </c:pt>
                <c:pt idx="25692">
                  <c:v>336074</c:v>
                </c:pt>
                <c:pt idx="25693">
                  <c:v>336084</c:v>
                </c:pt>
                <c:pt idx="25694">
                  <c:v>336094</c:v>
                </c:pt>
                <c:pt idx="25695">
                  <c:v>336104</c:v>
                </c:pt>
                <c:pt idx="25696">
                  <c:v>336114</c:v>
                </c:pt>
                <c:pt idx="25697">
                  <c:v>336124</c:v>
                </c:pt>
                <c:pt idx="25698">
                  <c:v>336134</c:v>
                </c:pt>
                <c:pt idx="25699">
                  <c:v>336144</c:v>
                </c:pt>
                <c:pt idx="25700">
                  <c:v>336154</c:v>
                </c:pt>
                <c:pt idx="25701">
                  <c:v>336164</c:v>
                </c:pt>
                <c:pt idx="25702">
                  <c:v>336174</c:v>
                </c:pt>
                <c:pt idx="25703">
                  <c:v>336184</c:v>
                </c:pt>
                <c:pt idx="25704">
                  <c:v>336194</c:v>
                </c:pt>
                <c:pt idx="25705">
                  <c:v>336204</c:v>
                </c:pt>
                <c:pt idx="25706">
                  <c:v>336214</c:v>
                </c:pt>
                <c:pt idx="25707">
                  <c:v>336224</c:v>
                </c:pt>
                <c:pt idx="25708">
                  <c:v>336234</c:v>
                </c:pt>
                <c:pt idx="25709">
                  <c:v>336244</c:v>
                </c:pt>
                <c:pt idx="25710">
                  <c:v>336254</c:v>
                </c:pt>
                <c:pt idx="25711">
                  <c:v>336264</c:v>
                </c:pt>
                <c:pt idx="25712">
                  <c:v>336274</c:v>
                </c:pt>
                <c:pt idx="25713">
                  <c:v>336284</c:v>
                </c:pt>
                <c:pt idx="25714">
                  <c:v>336294</c:v>
                </c:pt>
                <c:pt idx="25715">
                  <c:v>336304</c:v>
                </c:pt>
                <c:pt idx="25716">
                  <c:v>336314</c:v>
                </c:pt>
                <c:pt idx="25717">
                  <c:v>336324</c:v>
                </c:pt>
                <c:pt idx="25718">
                  <c:v>336334</c:v>
                </c:pt>
                <c:pt idx="25719">
                  <c:v>336344</c:v>
                </c:pt>
                <c:pt idx="25720">
                  <c:v>336354</c:v>
                </c:pt>
                <c:pt idx="25721">
                  <c:v>336364</c:v>
                </c:pt>
                <c:pt idx="25722">
                  <c:v>336374</c:v>
                </c:pt>
                <c:pt idx="25723">
                  <c:v>336384</c:v>
                </c:pt>
                <c:pt idx="25724">
                  <c:v>336394</c:v>
                </c:pt>
                <c:pt idx="25725">
                  <c:v>336404</c:v>
                </c:pt>
                <c:pt idx="25726">
                  <c:v>336414</c:v>
                </c:pt>
                <c:pt idx="25727">
                  <c:v>336424</c:v>
                </c:pt>
                <c:pt idx="25728">
                  <c:v>336434</c:v>
                </c:pt>
                <c:pt idx="25729">
                  <c:v>336444</c:v>
                </c:pt>
                <c:pt idx="25730">
                  <c:v>336454</c:v>
                </c:pt>
                <c:pt idx="25731">
                  <c:v>336464</c:v>
                </c:pt>
                <c:pt idx="25732">
                  <c:v>336474</c:v>
                </c:pt>
                <c:pt idx="25733">
                  <c:v>336484</c:v>
                </c:pt>
                <c:pt idx="25734">
                  <c:v>336494</c:v>
                </c:pt>
                <c:pt idx="25735">
                  <c:v>336504</c:v>
                </c:pt>
                <c:pt idx="25736">
                  <c:v>336514</c:v>
                </c:pt>
                <c:pt idx="25737">
                  <c:v>336524</c:v>
                </c:pt>
                <c:pt idx="25738">
                  <c:v>336534</c:v>
                </c:pt>
                <c:pt idx="25739">
                  <c:v>336544</c:v>
                </c:pt>
                <c:pt idx="25740">
                  <c:v>336554</c:v>
                </c:pt>
                <c:pt idx="25741">
                  <c:v>336564</c:v>
                </c:pt>
                <c:pt idx="25742">
                  <c:v>336574</c:v>
                </c:pt>
                <c:pt idx="25743">
                  <c:v>336584</c:v>
                </c:pt>
                <c:pt idx="25744">
                  <c:v>336594</c:v>
                </c:pt>
                <c:pt idx="25745">
                  <c:v>336604</c:v>
                </c:pt>
                <c:pt idx="25746">
                  <c:v>336614</c:v>
                </c:pt>
                <c:pt idx="25747">
                  <c:v>336624</c:v>
                </c:pt>
                <c:pt idx="25748">
                  <c:v>336634</c:v>
                </c:pt>
                <c:pt idx="25749">
                  <c:v>336644</c:v>
                </c:pt>
                <c:pt idx="25750">
                  <c:v>336654</c:v>
                </c:pt>
                <c:pt idx="25751">
                  <c:v>336664</c:v>
                </c:pt>
                <c:pt idx="25752">
                  <c:v>336674</c:v>
                </c:pt>
                <c:pt idx="25753">
                  <c:v>336684</c:v>
                </c:pt>
                <c:pt idx="25754">
                  <c:v>336694</c:v>
                </c:pt>
                <c:pt idx="25755">
                  <c:v>336704</c:v>
                </c:pt>
                <c:pt idx="25756">
                  <c:v>336714</c:v>
                </c:pt>
                <c:pt idx="25757">
                  <c:v>336724</c:v>
                </c:pt>
                <c:pt idx="25758">
                  <c:v>336734</c:v>
                </c:pt>
                <c:pt idx="25759">
                  <c:v>336744</c:v>
                </c:pt>
                <c:pt idx="25760">
                  <c:v>336754</c:v>
                </c:pt>
                <c:pt idx="25761">
                  <c:v>336764</c:v>
                </c:pt>
                <c:pt idx="25762">
                  <c:v>336774</c:v>
                </c:pt>
                <c:pt idx="25763">
                  <c:v>336784</c:v>
                </c:pt>
                <c:pt idx="25764">
                  <c:v>336794</c:v>
                </c:pt>
                <c:pt idx="25765">
                  <c:v>336804</c:v>
                </c:pt>
                <c:pt idx="25766">
                  <c:v>336814</c:v>
                </c:pt>
                <c:pt idx="25767">
                  <c:v>336824</c:v>
                </c:pt>
                <c:pt idx="25768">
                  <c:v>336834</c:v>
                </c:pt>
                <c:pt idx="25769">
                  <c:v>336844</c:v>
                </c:pt>
                <c:pt idx="25770">
                  <c:v>336854</c:v>
                </c:pt>
                <c:pt idx="25771">
                  <c:v>336864</c:v>
                </c:pt>
                <c:pt idx="25772">
                  <c:v>336874</c:v>
                </c:pt>
                <c:pt idx="25773">
                  <c:v>336884</c:v>
                </c:pt>
                <c:pt idx="25774">
                  <c:v>336894</c:v>
                </c:pt>
                <c:pt idx="25775">
                  <c:v>336904</c:v>
                </c:pt>
                <c:pt idx="25776">
                  <c:v>336914</c:v>
                </c:pt>
                <c:pt idx="25777">
                  <c:v>336924</c:v>
                </c:pt>
                <c:pt idx="25778">
                  <c:v>336934</c:v>
                </c:pt>
                <c:pt idx="25779">
                  <c:v>336944</c:v>
                </c:pt>
                <c:pt idx="25780">
                  <c:v>336954</c:v>
                </c:pt>
                <c:pt idx="25781">
                  <c:v>336964</c:v>
                </c:pt>
                <c:pt idx="25782">
                  <c:v>336974</c:v>
                </c:pt>
                <c:pt idx="25783">
                  <c:v>336984</c:v>
                </c:pt>
                <c:pt idx="25784">
                  <c:v>336994</c:v>
                </c:pt>
                <c:pt idx="25785">
                  <c:v>337004</c:v>
                </c:pt>
                <c:pt idx="25786">
                  <c:v>337014</c:v>
                </c:pt>
                <c:pt idx="25787">
                  <c:v>337024</c:v>
                </c:pt>
                <c:pt idx="25788">
                  <c:v>337034</c:v>
                </c:pt>
                <c:pt idx="25789">
                  <c:v>337044</c:v>
                </c:pt>
                <c:pt idx="25790">
                  <c:v>337054</c:v>
                </c:pt>
                <c:pt idx="25791">
                  <c:v>337064</c:v>
                </c:pt>
                <c:pt idx="25792">
                  <c:v>337074</c:v>
                </c:pt>
                <c:pt idx="25793">
                  <c:v>337084</c:v>
                </c:pt>
                <c:pt idx="25794">
                  <c:v>337094</c:v>
                </c:pt>
                <c:pt idx="25795">
                  <c:v>337104</c:v>
                </c:pt>
                <c:pt idx="25796">
                  <c:v>337114</c:v>
                </c:pt>
                <c:pt idx="25797">
                  <c:v>337124</c:v>
                </c:pt>
                <c:pt idx="25798">
                  <c:v>337134</c:v>
                </c:pt>
                <c:pt idx="25799">
                  <c:v>337144</c:v>
                </c:pt>
                <c:pt idx="25800">
                  <c:v>337154</c:v>
                </c:pt>
                <c:pt idx="25801">
                  <c:v>337164</c:v>
                </c:pt>
                <c:pt idx="25802">
                  <c:v>337174</c:v>
                </c:pt>
                <c:pt idx="25803">
                  <c:v>337184</c:v>
                </c:pt>
                <c:pt idx="25804">
                  <c:v>337194</c:v>
                </c:pt>
                <c:pt idx="25805">
                  <c:v>337204</c:v>
                </c:pt>
                <c:pt idx="25806">
                  <c:v>337214</c:v>
                </c:pt>
                <c:pt idx="25807">
                  <c:v>337224</c:v>
                </c:pt>
                <c:pt idx="25808">
                  <c:v>337234</c:v>
                </c:pt>
                <c:pt idx="25809">
                  <c:v>337244</c:v>
                </c:pt>
                <c:pt idx="25810">
                  <c:v>337254</c:v>
                </c:pt>
                <c:pt idx="25811">
                  <c:v>337264</c:v>
                </c:pt>
                <c:pt idx="25812">
                  <c:v>337274</c:v>
                </c:pt>
                <c:pt idx="25813">
                  <c:v>337284</c:v>
                </c:pt>
                <c:pt idx="25814">
                  <c:v>337294</c:v>
                </c:pt>
                <c:pt idx="25815">
                  <c:v>337304</c:v>
                </c:pt>
                <c:pt idx="25816">
                  <c:v>337314</c:v>
                </c:pt>
                <c:pt idx="25817">
                  <c:v>337324</c:v>
                </c:pt>
                <c:pt idx="25818">
                  <c:v>337334</c:v>
                </c:pt>
                <c:pt idx="25819">
                  <c:v>337344</c:v>
                </c:pt>
                <c:pt idx="25820">
                  <c:v>337354</c:v>
                </c:pt>
                <c:pt idx="25821">
                  <c:v>337364</c:v>
                </c:pt>
                <c:pt idx="25822">
                  <c:v>337374</c:v>
                </c:pt>
                <c:pt idx="25823">
                  <c:v>337384</c:v>
                </c:pt>
                <c:pt idx="25824">
                  <c:v>337394</c:v>
                </c:pt>
                <c:pt idx="25825">
                  <c:v>337404</c:v>
                </c:pt>
                <c:pt idx="25826">
                  <c:v>337414</c:v>
                </c:pt>
                <c:pt idx="25827">
                  <c:v>337424</c:v>
                </c:pt>
                <c:pt idx="25828">
                  <c:v>337434</c:v>
                </c:pt>
                <c:pt idx="25829">
                  <c:v>337444</c:v>
                </c:pt>
                <c:pt idx="25830">
                  <c:v>337454</c:v>
                </c:pt>
                <c:pt idx="25831">
                  <c:v>337464</c:v>
                </c:pt>
                <c:pt idx="25832">
                  <c:v>337474</c:v>
                </c:pt>
                <c:pt idx="25833">
                  <c:v>337484</c:v>
                </c:pt>
                <c:pt idx="25834">
                  <c:v>337494</c:v>
                </c:pt>
                <c:pt idx="25835">
                  <c:v>337504</c:v>
                </c:pt>
                <c:pt idx="25836">
                  <c:v>337514</c:v>
                </c:pt>
                <c:pt idx="25837">
                  <c:v>337524</c:v>
                </c:pt>
                <c:pt idx="25838">
                  <c:v>337534</c:v>
                </c:pt>
                <c:pt idx="25839">
                  <c:v>337544</c:v>
                </c:pt>
                <c:pt idx="25840">
                  <c:v>337554</c:v>
                </c:pt>
                <c:pt idx="25841">
                  <c:v>337564</c:v>
                </c:pt>
                <c:pt idx="25842">
                  <c:v>337574</c:v>
                </c:pt>
                <c:pt idx="25843">
                  <c:v>337584</c:v>
                </c:pt>
                <c:pt idx="25844">
                  <c:v>337594</c:v>
                </c:pt>
                <c:pt idx="25845">
                  <c:v>337604</c:v>
                </c:pt>
                <c:pt idx="25846">
                  <c:v>337614</c:v>
                </c:pt>
                <c:pt idx="25847">
                  <c:v>337624</c:v>
                </c:pt>
                <c:pt idx="25848">
                  <c:v>337634</c:v>
                </c:pt>
                <c:pt idx="25849">
                  <c:v>337644</c:v>
                </c:pt>
                <c:pt idx="25850">
                  <c:v>337654</c:v>
                </c:pt>
                <c:pt idx="25851">
                  <c:v>337664</c:v>
                </c:pt>
                <c:pt idx="25852">
                  <c:v>337674</c:v>
                </c:pt>
                <c:pt idx="25853">
                  <c:v>337684</c:v>
                </c:pt>
                <c:pt idx="25854">
                  <c:v>337694</c:v>
                </c:pt>
                <c:pt idx="25855">
                  <c:v>337704</c:v>
                </c:pt>
                <c:pt idx="25856">
                  <c:v>337714</c:v>
                </c:pt>
                <c:pt idx="25857">
                  <c:v>337724</c:v>
                </c:pt>
                <c:pt idx="25858">
                  <c:v>337734</c:v>
                </c:pt>
                <c:pt idx="25859">
                  <c:v>337744</c:v>
                </c:pt>
                <c:pt idx="25860">
                  <c:v>337754</c:v>
                </c:pt>
                <c:pt idx="25861">
                  <c:v>337764</c:v>
                </c:pt>
                <c:pt idx="25862">
                  <c:v>337774</c:v>
                </c:pt>
                <c:pt idx="25863">
                  <c:v>337784</c:v>
                </c:pt>
                <c:pt idx="25864">
                  <c:v>337794</c:v>
                </c:pt>
                <c:pt idx="25865">
                  <c:v>337804</c:v>
                </c:pt>
                <c:pt idx="25866">
                  <c:v>337814</c:v>
                </c:pt>
                <c:pt idx="25867">
                  <c:v>337824</c:v>
                </c:pt>
                <c:pt idx="25868">
                  <c:v>337834</c:v>
                </c:pt>
                <c:pt idx="25869">
                  <c:v>337844</c:v>
                </c:pt>
                <c:pt idx="25870">
                  <c:v>337854</c:v>
                </c:pt>
                <c:pt idx="25871">
                  <c:v>337864</c:v>
                </c:pt>
                <c:pt idx="25872">
                  <c:v>337874</c:v>
                </c:pt>
                <c:pt idx="25873">
                  <c:v>337884</c:v>
                </c:pt>
                <c:pt idx="25874">
                  <c:v>337894</c:v>
                </c:pt>
                <c:pt idx="25875">
                  <c:v>337904</c:v>
                </c:pt>
                <c:pt idx="25876">
                  <c:v>337914</c:v>
                </c:pt>
                <c:pt idx="25877">
                  <c:v>337924</c:v>
                </c:pt>
                <c:pt idx="25878">
                  <c:v>337934</c:v>
                </c:pt>
                <c:pt idx="25879">
                  <c:v>337944</c:v>
                </c:pt>
                <c:pt idx="25880">
                  <c:v>337954</c:v>
                </c:pt>
                <c:pt idx="25881">
                  <c:v>337964</c:v>
                </c:pt>
                <c:pt idx="25882">
                  <c:v>337974</c:v>
                </c:pt>
                <c:pt idx="25883">
                  <c:v>337984</c:v>
                </c:pt>
                <c:pt idx="25884">
                  <c:v>337994</c:v>
                </c:pt>
                <c:pt idx="25885">
                  <c:v>338004</c:v>
                </c:pt>
                <c:pt idx="25886">
                  <c:v>338014</c:v>
                </c:pt>
                <c:pt idx="25887">
                  <c:v>338024</c:v>
                </c:pt>
                <c:pt idx="25888">
                  <c:v>338034</c:v>
                </c:pt>
                <c:pt idx="25889">
                  <c:v>338044</c:v>
                </c:pt>
                <c:pt idx="25890">
                  <c:v>338054</c:v>
                </c:pt>
                <c:pt idx="25891">
                  <c:v>338064</c:v>
                </c:pt>
                <c:pt idx="25892">
                  <c:v>338074</c:v>
                </c:pt>
                <c:pt idx="25893">
                  <c:v>338084</c:v>
                </c:pt>
                <c:pt idx="25894">
                  <c:v>338094</c:v>
                </c:pt>
                <c:pt idx="25895">
                  <c:v>338104</c:v>
                </c:pt>
                <c:pt idx="25896">
                  <c:v>338114</c:v>
                </c:pt>
                <c:pt idx="25897">
                  <c:v>338124</c:v>
                </c:pt>
                <c:pt idx="25898">
                  <c:v>338134</c:v>
                </c:pt>
                <c:pt idx="25899">
                  <c:v>338144</c:v>
                </c:pt>
                <c:pt idx="25900">
                  <c:v>338154</c:v>
                </c:pt>
                <c:pt idx="25901">
                  <c:v>338164</c:v>
                </c:pt>
                <c:pt idx="25902">
                  <c:v>338174</c:v>
                </c:pt>
                <c:pt idx="25903">
                  <c:v>338184</c:v>
                </c:pt>
                <c:pt idx="25904">
                  <c:v>338194</c:v>
                </c:pt>
                <c:pt idx="25905">
                  <c:v>338204</c:v>
                </c:pt>
                <c:pt idx="25906">
                  <c:v>338214</c:v>
                </c:pt>
                <c:pt idx="25907">
                  <c:v>338224</c:v>
                </c:pt>
                <c:pt idx="25908">
                  <c:v>338234</c:v>
                </c:pt>
                <c:pt idx="25909">
                  <c:v>338244</c:v>
                </c:pt>
                <c:pt idx="25910">
                  <c:v>338254</c:v>
                </c:pt>
                <c:pt idx="25911">
                  <c:v>338264</c:v>
                </c:pt>
                <c:pt idx="25912">
                  <c:v>338274</c:v>
                </c:pt>
                <c:pt idx="25913">
                  <c:v>338284</c:v>
                </c:pt>
                <c:pt idx="25914">
                  <c:v>338294</c:v>
                </c:pt>
                <c:pt idx="25915">
                  <c:v>338304</c:v>
                </c:pt>
                <c:pt idx="25916">
                  <c:v>338314</c:v>
                </c:pt>
                <c:pt idx="25917">
                  <c:v>338324</c:v>
                </c:pt>
                <c:pt idx="25918">
                  <c:v>338334</c:v>
                </c:pt>
                <c:pt idx="25919">
                  <c:v>338344</c:v>
                </c:pt>
                <c:pt idx="25920">
                  <c:v>338354</c:v>
                </c:pt>
                <c:pt idx="25921">
                  <c:v>338364</c:v>
                </c:pt>
                <c:pt idx="25922">
                  <c:v>338374</c:v>
                </c:pt>
                <c:pt idx="25923">
                  <c:v>338384</c:v>
                </c:pt>
                <c:pt idx="25924">
                  <c:v>338394</c:v>
                </c:pt>
                <c:pt idx="25925">
                  <c:v>338404</c:v>
                </c:pt>
                <c:pt idx="25926">
                  <c:v>338414</c:v>
                </c:pt>
                <c:pt idx="25927">
                  <c:v>338424</c:v>
                </c:pt>
                <c:pt idx="25928">
                  <c:v>338434</c:v>
                </c:pt>
                <c:pt idx="25929">
                  <c:v>338444</c:v>
                </c:pt>
                <c:pt idx="25930">
                  <c:v>338454</c:v>
                </c:pt>
                <c:pt idx="25931">
                  <c:v>338464</c:v>
                </c:pt>
                <c:pt idx="25932">
                  <c:v>338474</c:v>
                </c:pt>
                <c:pt idx="25933">
                  <c:v>338484</c:v>
                </c:pt>
                <c:pt idx="25934">
                  <c:v>338494</c:v>
                </c:pt>
                <c:pt idx="25935">
                  <c:v>338504</c:v>
                </c:pt>
                <c:pt idx="25936">
                  <c:v>338514</c:v>
                </c:pt>
                <c:pt idx="25937">
                  <c:v>338524</c:v>
                </c:pt>
                <c:pt idx="25938">
                  <c:v>338534</c:v>
                </c:pt>
                <c:pt idx="25939">
                  <c:v>338544</c:v>
                </c:pt>
                <c:pt idx="25940">
                  <c:v>338554</c:v>
                </c:pt>
                <c:pt idx="25941">
                  <c:v>338564</c:v>
                </c:pt>
                <c:pt idx="25942">
                  <c:v>338574</c:v>
                </c:pt>
                <c:pt idx="25943">
                  <c:v>338584</c:v>
                </c:pt>
                <c:pt idx="25944">
                  <c:v>338594</c:v>
                </c:pt>
                <c:pt idx="25945">
                  <c:v>338604</c:v>
                </c:pt>
                <c:pt idx="25946">
                  <c:v>338614</c:v>
                </c:pt>
                <c:pt idx="25947">
                  <c:v>338624</c:v>
                </c:pt>
                <c:pt idx="25948">
                  <c:v>338634</c:v>
                </c:pt>
                <c:pt idx="25949">
                  <c:v>338644</c:v>
                </c:pt>
                <c:pt idx="25950">
                  <c:v>338654</c:v>
                </c:pt>
                <c:pt idx="25951">
                  <c:v>338664</c:v>
                </c:pt>
                <c:pt idx="25952">
                  <c:v>338674</c:v>
                </c:pt>
                <c:pt idx="25953">
                  <c:v>338684</c:v>
                </c:pt>
                <c:pt idx="25954">
                  <c:v>338694</c:v>
                </c:pt>
                <c:pt idx="25955">
                  <c:v>338704</c:v>
                </c:pt>
                <c:pt idx="25956">
                  <c:v>338714</c:v>
                </c:pt>
                <c:pt idx="25957">
                  <c:v>338724</c:v>
                </c:pt>
                <c:pt idx="25958">
                  <c:v>338734</c:v>
                </c:pt>
                <c:pt idx="25959">
                  <c:v>338744</c:v>
                </c:pt>
                <c:pt idx="25960">
                  <c:v>338754</c:v>
                </c:pt>
                <c:pt idx="25961">
                  <c:v>338764</c:v>
                </c:pt>
                <c:pt idx="25962">
                  <c:v>338774</c:v>
                </c:pt>
                <c:pt idx="25963">
                  <c:v>338784</c:v>
                </c:pt>
                <c:pt idx="25964">
                  <c:v>338794</c:v>
                </c:pt>
                <c:pt idx="25965">
                  <c:v>338804</c:v>
                </c:pt>
                <c:pt idx="25966">
                  <c:v>338814</c:v>
                </c:pt>
                <c:pt idx="25967">
                  <c:v>338824</c:v>
                </c:pt>
                <c:pt idx="25968">
                  <c:v>338834</c:v>
                </c:pt>
                <c:pt idx="25969">
                  <c:v>338844</c:v>
                </c:pt>
                <c:pt idx="25970">
                  <c:v>338854</c:v>
                </c:pt>
                <c:pt idx="25971">
                  <c:v>338864</c:v>
                </c:pt>
                <c:pt idx="25972">
                  <c:v>338874</c:v>
                </c:pt>
                <c:pt idx="25973">
                  <c:v>338884</c:v>
                </c:pt>
                <c:pt idx="25974">
                  <c:v>338894</c:v>
                </c:pt>
                <c:pt idx="25975">
                  <c:v>338904</c:v>
                </c:pt>
                <c:pt idx="25976">
                  <c:v>338914</c:v>
                </c:pt>
                <c:pt idx="25977">
                  <c:v>338924</c:v>
                </c:pt>
                <c:pt idx="25978">
                  <c:v>338934</c:v>
                </c:pt>
                <c:pt idx="25979">
                  <c:v>338944</c:v>
                </c:pt>
                <c:pt idx="25980">
                  <c:v>338954</c:v>
                </c:pt>
                <c:pt idx="25981">
                  <c:v>338964</c:v>
                </c:pt>
                <c:pt idx="25982">
                  <c:v>338974</c:v>
                </c:pt>
                <c:pt idx="25983">
                  <c:v>338984</c:v>
                </c:pt>
                <c:pt idx="25984">
                  <c:v>338994</c:v>
                </c:pt>
                <c:pt idx="25985">
                  <c:v>339004</c:v>
                </c:pt>
                <c:pt idx="25986">
                  <c:v>339014</c:v>
                </c:pt>
                <c:pt idx="25987">
                  <c:v>339024</c:v>
                </c:pt>
                <c:pt idx="25988">
                  <c:v>339034</c:v>
                </c:pt>
                <c:pt idx="25989">
                  <c:v>339044</c:v>
                </c:pt>
                <c:pt idx="25990">
                  <c:v>339054</c:v>
                </c:pt>
                <c:pt idx="25991">
                  <c:v>339064</c:v>
                </c:pt>
                <c:pt idx="25992">
                  <c:v>339074</c:v>
                </c:pt>
                <c:pt idx="25993">
                  <c:v>339084</c:v>
                </c:pt>
                <c:pt idx="25994">
                  <c:v>339094</c:v>
                </c:pt>
                <c:pt idx="25995">
                  <c:v>339104</c:v>
                </c:pt>
                <c:pt idx="25996">
                  <c:v>339114</c:v>
                </c:pt>
                <c:pt idx="25997">
                  <c:v>339124</c:v>
                </c:pt>
                <c:pt idx="25998">
                  <c:v>339134</c:v>
                </c:pt>
                <c:pt idx="25999">
                  <c:v>339144</c:v>
                </c:pt>
                <c:pt idx="26000">
                  <c:v>339154</c:v>
                </c:pt>
                <c:pt idx="26001">
                  <c:v>339164</c:v>
                </c:pt>
                <c:pt idx="26002">
                  <c:v>339174</c:v>
                </c:pt>
                <c:pt idx="26003">
                  <c:v>339184</c:v>
                </c:pt>
                <c:pt idx="26004">
                  <c:v>339194</c:v>
                </c:pt>
                <c:pt idx="26005">
                  <c:v>339204</c:v>
                </c:pt>
                <c:pt idx="26006">
                  <c:v>339214</c:v>
                </c:pt>
                <c:pt idx="26007">
                  <c:v>339224</c:v>
                </c:pt>
                <c:pt idx="26008">
                  <c:v>339234</c:v>
                </c:pt>
                <c:pt idx="26009">
                  <c:v>339244</c:v>
                </c:pt>
                <c:pt idx="26010">
                  <c:v>339254</c:v>
                </c:pt>
                <c:pt idx="26011">
                  <c:v>339264</c:v>
                </c:pt>
                <c:pt idx="26012">
                  <c:v>339274</c:v>
                </c:pt>
                <c:pt idx="26013">
                  <c:v>339284</c:v>
                </c:pt>
                <c:pt idx="26014">
                  <c:v>339294</c:v>
                </c:pt>
                <c:pt idx="26015">
                  <c:v>339304</c:v>
                </c:pt>
                <c:pt idx="26016">
                  <c:v>339314</c:v>
                </c:pt>
                <c:pt idx="26017">
                  <c:v>339324</c:v>
                </c:pt>
                <c:pt idx="26018">
                  <c:v>339334</c:v>
                </c:pt>
                <c:pt idx="26019">
                  <c:v>339344</c:v>
                </c:pt>
                <c:pt idx="26020">
                  <c:v>339354</c:v>
                </c:pt>
                <c:pt idx="26021">
                  <c:v>339364</c:v>
                </c:pt>
                <c:pt idx="26022">
                  <c:v>339374</c:v>
                </c:pt>
                <c:pt idx="26023">
                  <c:v>339384</c:v>
                </c:pt>
                <c:pt idx="26024">
                  <c:v>339394</c:v>
                </c:pt>
                <c:pt idx="26025">
                  <c:v>339404</c:v>
                </c:pt>
                <c:pt idx="26026">
                  <c:v>339414</c:v>
                </c:pt>
                <c:pt idx="26027">
                  <c:v>339424</c:v>
                </c:pt>
                <c:pt idx="26028">
                  <c:v>339434</c:v>
                </c:pt>
                <c:pt idx="26029">
                  <c:v>339444</c:v>
                </c:pt>
                <c:pt idx="26030">
                  <c:v>339454</c:v>
                </c:pt>
                <c:pt idx="26031">
                  <c:v>339464</c:v>
                </c:pt>
                <c:pt idx="26032">
                  <c:v>339474</c:v>
                </c:pt>
                <c:pt idx="26033">
                  <c:v>339484</c:v>
                </c:pt>
                <c:pt idx="26034">
                  <c:v>339494</c:v>
                </c:pt>
                <c:pt idx="26035">
                  <c:v>339504</c:v>
                </c:pt>
                <c:pt idx="26036">
                  <c:v>339514</c:v>
                </c:pt>
                <c:pt idx="26037">
                  <c:v>339524</c:v>
                </c:pt>
                <c:pt idx="26038">
                  <c:v>339534</c:v>
                </c:pt>
                <c:pt idx="26039">
                  <c:v>339544</c:v>
                </c:pt>
                <c:pt idx="26040">
                  <c:v>339554</c:v>
                </c:pt>
                <c:pt idx="26041">
                  <c:v>339564</c:v>
                </c:pt>
                <c:pt idx="26042">
                  <c:v>339574</c:v>
                </c:pt>
                <c:pt idx="26043">
                  <c:v>339584</c:v>
                </c:pt>
                <c:pt idx="26044">
                  <c:v>339594</c:v>
                </c:pt>
                <c:pt idx="26045">
                  <c:v>339604</c:v>
                </c:pt>
                <c:pt idx="26046">
                  <c:v>339614</c:v>
                </c:pt>
                <c:pt idx="26047">
                  <c:v>339624</c:v>
                </c:pt>
                <c:pt idx="26048">
                  <c:v>339634</c:v>
                </c:pt>
                <c:pt idx="26049">
                  <c:v>339644</c:v>
                </c:pt>
                <c:pt idx="26050">
                  <c:v>339654</c:v>
                </c:pt>
                <c:pt idx="26051">
                  <c:v>339664</c:v>
                </c:pt>
                <c:pt idx="26052">
                  <c:v>339674</c:v>
                </c:pt>
                <c:pt idx="26053">
                  <c:v>339684</c:v>
                </c:pt>
                <c:pt idx="26054">
                  <c:v>339694</c:v>
                </c:pt>
                <c:pt idx="26055">
                  <c:v>339704</c:v>
                </c:pt>
                <c:pt idx="26056">
                  <c:v>339714</c:v>
                </c:pt>
                <c:pt idx="26057">
                  <c:v>339724</c:v>
                </c:pt>
                <c:pt idx="26058">
                  <c:v>339734</c:v>
                </c:pt>
                <c:pt idx="26059">
                  <c:v>339744</c:v>
                </c:pt>
                <c:pt idx="26060">
                  <c:v>339754</c:v>
                </c:pt>
                <c:pt idx="26061">
                  <c:v>339764</c:v>
                </c:pt>
                <c:pt idx="26062">
                  <c:v>339774</c:v>
                </c:pt>
                <c:pt idx="26063">
                  <c:v>339784</c:v>
                </c:pt>
                <c:pt idx="26064">
                  <c:v>339794</c:v>
                </c:pt>
                <c:pt idx="26065">
                  <c:v>339804</c:v>
                </c:pt>
                <c:pt idx="26066">
                  <c:v>339814</c:v>
                </c:pt>
                <c:pt idx="26067">
                  <c:v>339824</c:v>
                </c:pt>
                <c:pt idx="26068">
                  <c:v>339834</c:v>
                </c:pt>
                <c:pt idx="26069">
                  <c:v>339844</c:v>
                </c:pt>
                <c:pt idx="26070">
                  <c:v>339854</c:v>
                </c:pt>
                <c:pt idx="26071">
                  <c:v>339864</c:v>
                </c:pt>
                <c:pt idx="26072">
                  <c:v>339874</c:v>
                </c:pt>
                <c:pt idx="26073">
                  <c:v>339884</c:v>
                </c:pt>
                <c:pt idx="26074">
                  <c:v>339894</c:v>
                </c:pt>
                <c:pt idx="26075">
                  <c:v>339904</c:v>
                </c:pt>
                <c:pt idx="26076">
                  <c:v>339914</c:v>
                </c:pt>
                <c:pt idx="26077">
                  <c:v>339924</c:v>
                </c:pt>
                <c:pt idx="26078">
                  <c:v>339934</c:v>
                </c:pt>
                <c:pt idx="26079">
                  <c:v>339944</c:v>
                </c:pt>
                <c:pt idx="26080">
                  <c:v>339954</c:v>
                </c:pt>
                <c:pt idx="26081">
                  <c:v>339964</c:v>
                </c:pt>
                <c:pt idx="26082">
                  <c:v>339974</c:v>
                </c:pt>
                <c:pt idx="26083">
                  <c:v>339984</c:v>
                </c:pt>
                <c:pt idx="26084">
                  <c:v>339994</c:v>
                </c:pt>
                <c:pt idx="26085">
                  <c:v>340004</c:v>
                </c:pt>
                <c:pt idx="26086">
                  <c:v>340014</c:v>
                </c:pt>
                <c:pt idx="26087">
                  <c:v>340024</c:v>
                </c:pt>
                <c:pt idx="26088">
                  <c:v>340034</c:v>
                </c:pt>
                <c:pt idx="26089">
                  <c:v>340044</c:v>
                </c:pt>
                <c:pt idx="26090">
                  <c:v>340054</c:v>
                </c:pt>
                <c:pt idx="26091">
                  <c:v>340064</c:v>
                </c:pt>
                <c:pt idx="26092">
                  <c:v>340074</c:v>
                </c:pt>
                <c:pt idx="26093">
                  <c:v>340084</c:v>
                </c:pt>
                <c:pt idx="26094">
                  <c:v>340094</c:v>
                </c:pt>
                <c:pt idx="26095">
                  <c:v>340104</c:v>
                </c:pt>
                <c:pt idx="26096">
                  <c:v>340114</c:v>
                </c:pt>
                <c:pt idx="26097">
                  <c:v>340124</c:v>
                </c:pt>
                <c:pt idx="26098">
                  <c:v>340134</c:v>
                </c:pt>
                <c:pt idx="26099">
                  <c:v>340144</c:v>
                </c:pt>
                <c:pt idx="26100">
                  <c:v>340154</c:v>
                </c:pt>
                <c:pt idx="26101">
                  <c:v>340164</c:v>
                </c:pt>
                <c:pt idx="26102">
                  <c:v>340174</c:v>
                </c:pt>
                <c:pt idx="26103">
                  <c:v>340184</c:v>
                </c:pt>
                <c:pt idx="26104">
                  <c:v>340194</c:v>
                </c:pt>
                <c:pt idx="26105">
                  <c:v>340204</c:v>
                </c:pt>
                <c:pt idx="26106">
                  <c:v>340214</c:v>
                </c:pt>
                <c:pt idx="26107">
                  <c:v>340224</c:v>
                </c:pt>
                <c:pt idx="26108">
                  <c:v>340234</c:v>
                </c:pt>
                <c:pt idx="26109">
                  <c:v>340244</c:v>
                </c:pt>
                <c:pt idx="26110">
                  <c:v>340254</c:v>
                </c:pt>
                <c:pt idx="26111">
                  <c:v>340264</c:v>
                </c:pt>
                <c:pt idx="26112">
                  <c:v>340274</c:v>
                </c:pt>
                <c:pt idx="26113">
                  <c:v>340284</c:v>
                </c:pt>
                <c:pt idx="26114">
                  <c:v>340294</c:v>
                </c:pt>
                <c:pt idx="26115">
                  <c:v>340304</c:v>
                </c:pt>
                <c:pt idx="26116">
                  <c:v>340314</c:v>
                </c:pt>
                <c:pt idx="26117">
                  <c:v>340324</c:v>
                </c:pt>
                <c:pt idx="26118">
                  <c:v>340334</c:v>
                </c:pt>
                <c:pt idx="26119">
                  <c:v>340344</c:v>
                </c:pt>
                <c:pt idx="26120">
                  <c:v>340354</c:v>
                </c:pt>
                <c:pt idx="26121">
                  <c:v>340364</c:v>
                </c:pt>
                <c:pt idx="26122">
                  <c:v>340374</c:v>
                </c:pt>
                <c:pt idx="26123">
                  <c:v>340384</c:v>
                </c:pt>
                <c:pt idx="26124">
                  <c:v>340394</c:v>
                </c:pt>
                <c:pt idx="26125">
                  <c:v>340404</c:v>
                </c:pt>
                <c:pt idx="26126">
                  <c:v>340414</c:v>
                </c:pt>
                <c:pt idx="26127">
                  <c:v>340424</c:v>
                </c:pt>
                <c:pt idx="26128">
                  <c:v>340434</c:v>
                </c:pt>
                <c:pt idx="26129">
                  <c:v>340444</c:v>
                </c:pt>
                <c:pt idx="26130">
                  <c:v>340454</c:v>
                </c:pt>
                <c:pt idx="26131">
                  <c:v>340464</c:v>
                </c:pt>
                <c:pt idx="26132">
                  <c:v>340474</c:v>
                </c:pt>
                <c:pt idx="26133">
                  <c:v>340484</c:v>
                </c:pt>
                <c:pt idx="26134">
                  <c:v>340494</c:v>
                </c:pt>
                <c:pt idx="26135">
                  <c:v>340504</c:v>
                </c:pt>
                <c:pt idx="26136">
                  <c:v>340514</c:v>
                </c:pt>
                <c:pt idx="26137">
                  <c:v>340524</c:v>
                </c:pt>
                <c:pt idx="26138">
                  <c:v>340534</c:v>
                </c:pt>
                <c:pt idx="26139">
                  <c:v>340544</c:v>
                </c:pt>
                <c:pt idx="26140">
                  <c:v>340554</c:v>
                </c:pt>
                <c:pt idx="26141">
                  <c:v>340564</c:v>
                </c:pt>
                <c:pt idx="26142">
                  <c:v>340574</c:v>
                </c:pt>
                <c:pt idx="26143">
                  <c:v>340584</c:v>
                </c:pt>
                <c:pt idx="26144">
                  <c:v>340594</c:v>
                </c:pt>
                <c:pt idx="26145">
                  <c:v>340604</c:v>
                </c:pt>
                <c:pt idx="26146">
                  <c:v>340614</c:v>
                </c:pt>
                <c:pt idx="26147">
                  <c:v>340624</c:v>
                </c:pt>
                <c:pt idx="26148">
                  <c:v>340634</c:v>
                </c:pt>
                <c:pt idx="26149">
                  <c:v>340644</c:v>
                </c:pt>
                <c:pt idx="26150">
                  <c:v>340654</c:v>
                </c:pt>
                <c:pt idx="26151">
                  <c:v>340664</c:v>
                </c:pt>
                <c:pt idx="26152">
                  <c:v>340674</c:v>
                </c:pt>
                <c:pt idx="26153">
                  <c:v>340684</c:v>
                </c:pt>
                <c:pt idx="26154">
                  <c:v>340694</c:v>
                </c:pt>
                <c:pt idx="26155">
                  <c:v>340704</c:v>
                </c:pt>
                <c:pt idx="26156">
                  <c:v>340714</c:v>
                </c:pt>
                <c:pt idx="26157">
                  <c:v>340724</c:v>
                </c:pt>
                <c:pt idx="26158">
                  <c:v>340734</c:v>
                </c:pt>
                <c:pt idx="26159">
                  <c:v>340744</c:v>
                </c:pt>
                <c:pt idx="26160">
                  <c:v>340754</c:v>
                </c:pt>
                <c:pt idx="26161">
                  <c:v>340764</c:v>
                </c:pt>
                <c:pt idx="26162">
                  <c:v>340774</c:v>
                </c:pt>
                <c:pt idx="26163">
                  <c:v>340784</c:v>
                </c:pt>
                <c:pt idx="26164">
                  <c:v>340794</c:v>
                </c:pt>
                <c:pt idx="26165">
                  <c:v>340804</c:v>
                </c:pt>
                <c:pt idx="26166">
                  <c:v>340814</c:v>
                </c:pt>
                <c:pt idx="26167">
                  <c:v>340824</c:v>
                </c:pt>
                <c:pt idx="26168">
                  <c:v>340834</c:v>
                </c:pt>
                <c:pt idx="26169">
                  <c:v>340844</c:v>
                </c:pt>
                <c:pt idx="26170">
                  <c:v>340854</c:v>
                </c:pt>
                <c:pt idx="26171">
                  <c:v>340864</c:v>
                </c:pt>
                <c:pt idx="26172">
                  <c:v>340874</c:v>
                </c:pt>
                <c:pt idx="26173">
                  <c:v>340884</c:v>
                </c:pt>
                <c:pt idx="26174">
                  <c:v>340894</c:v>
                </c:pt>
                <c:pt idx="26175">
                  <c:v>340904</c:v>
                </c:pt>
                <c:pt idx="26176">
                  <c:v>340914</c:v>
                </c:pt>
                <c:pt idx="26177">
                  <c:v>340924</c:v>
                </c:pt>
                <c:pt idx="26178">
                  <c:v>340934</c:v>
                </c:pt>
                <c:pt idx="26179">
                  <c:v>340944</c:v>
                </c:pt>
                <c:pt idx="26180">
                  <c:v>340954</c:v>
                </c:pt>
                <c:pt idx="26181">
                  <c:v>340964</c:v>
                </c:pt>
                <c:pt idx="26182">
                  <c:v>340974</c:v>
                </c:pt>
                <c:pt idx="26183">
                  <c:v>340984</c:v>
                </c:pt>
                <c:pt idx="26184">
                  <c:v>340994</c:v>
                </c:pt>
                <c:pt idx="26185">
                  <c:v>341004</c:v>
                </c:pt>
                <c:pt idx="26186">
                  <c:v>341014</c:v>
                </c:pt>
                <c:pt idx="26187">
                  <c:v>341024</c:v>
                </c:pt>
                <c:pt idx="26188">
                  <c:v>341034</c:v>
                </c:pt>
                <c:pt idx="26189">
                  <c:v>341044</c:v>
                </c:pt>
                <c:pt idx="26190">
                  <c:v>341054</c:v>
                </c:pt>
                <c:pt idx="26191">
                  <c:v>341064</c:v>
                </c:pt>
                <c:pt idx="26192">
                  <c:v>341074</c:v>
                </c:pt>
                <c:pt idx="26193">
                  <c:v>341084</c:v>
                </c:pt>
                <c:pt idx="26194">
                  <c:v>341094</c:v>
                </c:pt>
                <c:pt idx="26195">
                  <c:v>341104</c:v>
                </c:pt>
                <c:pt idx="26196">
                  <c:v>341114</c:v>
                </c:pt>
                <c:pt idx="26197">
                  <c:v>341124</c:v>
                </c:pt>
                <c:pt idx="26198">
                  <c:v>341134</c:v>
                </c:pt>
                <c:pt idx="26199">
                  <c:v>341145</c:v>
                </c:pt>
                <c:pt idx="26200">
                  <c:v>341154</c:v>
                </c:pt>
                <c:pt idx="26201">
                  <c:v>341164</c:v>
                </c:pt>
                <c:pt idx="26202">
                  <c:v>341175</c:v>
                </c:pt>
                <c:pt idx="26203">
                  <c:v>341185</c:v>
                </c:pt>
                <c:pt idx="26204">
                  <c:v>341195</c:v>
                </c:pt>
                <c:pt idx="26205">
                  <c:v>341205</c:v>
                </c:pt>
                <c:pt idx="26206">
                  <c:v>341215</c:v>
                </c:pt>
                <c:pt idx="26207">
                  <c:v>341225</c:v>
                </c:pt>
                <c:pt idx="26208">
                  <c:v>341235</c:v>
                </c:pt>
                <c:pt idx="26209">
                  <c:v>341245</c:v>
                </c:pt>
                <c:pt idx="26210">
                  <c:v>341255</c:v>
                </c:pt>
                <c:pt idx="26211">
                  <c:v>341265</c:v>
                </c:pt>
                <c:pt idx="26212">
                  <c:v>341275</c:v>
                </c:pt>
                <c:pt idx="26213">
                  <c:v>341285</c:v>
                </c:pt>
                <c:pt idx="26214">
                  <c:v>341295</c:v>
                </c:pt>
                <c:pt idx="26215">
                  <c:v>341305</c:v>
                </c:pt>
                <c:pt idx="26216">
                  <c:v>341315</c:v>
                </c:pt>
                <c:pt idx="26217">
                  <c:v>341325</c:v>
                </c:pt>
                <c:pt idx="26218">
                  <c:v>341335</c:v>
                </c:pt>
                <c:pt idx="26219">
                  <c:v>341345</c:v>
                </c:pt>
                <c:pt idx="26220">
                  <c:v>341355</c:v>
                </c:pt>
                <c:pt idx="26221">
                  <c:v>341365</c:v>
                </c:pt>
                <c:pt idx="26222">
                  <c:v>341375</c:v>
                </c:pt>
                <c:pt idx="26223">
                  <c:v>341385</c:v>
                </c:pt>
                <c:pt idx="26224">
                  <c:v>341395</c:v>
                </c:pt>
                <c:pt idx="26225">
                  <c:v>341405</c:v>
                </c:pt>
                <c:pt idx="26226">
                  <c:v>341415</c:v>
                </c:pt>
                <c:pt idx="26227">
                  <c:v>341425</c:v>
                </c:pt>
                <c:pt idx="26228">
                  <c:v>341435</c:v>
                </c:pt>
                <c:pt idx="26229">
                  <c:v>341445</c:v>
                </c:pt>
                <c:pt idx="26230">
                  <c:v>341455</c:v>
                </c:pt>
                <c:pt idx="26231">
                  <c:v>341465</c:v>
                </c:pt>
                <c:pt idx="26232">
                  <c:v>341475</c:v>
                </c:pt>
                <c:pt idx="26233">
                  <c:v>341485</c:v>
                </c:pt>
                <c:pt idx="26234">
                  <c:v>341495</c:v>
                </c:pt>
                <c:pt idx="26235">
                  <c:v>341505</c:v>
                </c:pt>
                <c:pt idx="26236">
                  <c:v>341515</c:v>
                </c:pt>
                <c:pt idx="26237">
                  <c:v>341525</c:v>
                </c:pt>
                <c:pt idx="26238">
                  <c:v>341535</c:v>
                </c:pt>
                <c:pt idx="26239">
                  <c:v>341545</c:v>
                </c:pt>
                <c:pt idx="26240">
                  <c:v>341555</c:v>
                </c:pt>
                <c:pt idx="26241">
                  <c:v>341565</c:v>
                </c:pt>
                <c:pt idx="26242">
                  <c:v>341575</c:v>
                </c:pt>
                <c:pt idx="26243">
                  <c:v>341585</c:v>
                </c:pt>
                <c:pt idx="26244">
                  <c:v>341595</c:v>
                </c:pt>
                <c:pt idx="26245">
                  <c:v>341605</c:v>
                </c:pt>
                <c:pt idx="26246">
                  <c:v>341615</c:v>
                </c:pt>
                <c:pt idx="26247">
                  <c:v>341625</c:v>
                </c:pt>
                <c:pt idx="26248">
                  <c:v>341635</c:v>
                </c:pt>
                <c:pt idx="26249">
                  <c:v>341645</c:v>
                </c:pt>
                <c:pt idx="26250">
                  <c:v>341655</c:v>
                </c:pt>
                <c:pt idx="26251">
                  <c:v>341665</c:v>
                </c:pt>
                <c:pt idx="26252">
                  <c:v>341675</c:v>
                </c:pt>
                <c:pt idx="26253">
                  <c:v>341685</c:v>
                </c:pt>
                <c:pt idx="26254">
                  <c:v>341695</c:v>
                </c:pt>
                <c:pt idx="26255">
                  <c:v>341705</c:v>
                </c:pt>
                <c:pt idx="26256">
                  <c:v>341715</c:v>
                </c:pt>
                <c:pt idx="26257">
                  <c:v>341725</c:v>
                </c:pt>
                <c:pt idx="26258">
                  <c:v>341735</c:v>
                </c:pt>
                <c:pt idx="26259">
                  <c:v>341745</c:v>
                </c:pt>
                <c:pt idx="26260">
                  <c:v>341755</c:v>
                </c:pt>
                <c:pt idx="26261">
                  <c:v>341765</c:v>
                </c:pt>
                <c:pt idx="26262">
                  <c:v>341775</c:v>
                </c:pt>
                <c:pt idx="26263">
                  <c:v>341785</c:v>
                </c:pt>
                <c:pt idx="26264">
                  <c:v>341795</c:v>
                </c:pt>
                <c:pt idx="26265">
                  <c:v>341805</c:v>
                </c:pt>
                <c:pt idx="26266">
                  <c:v>341815</c:v>
                </c:pt>
                <c:pt idx="26267">
                  <c:v>341825</c:v>
                </c:pt>
                <c:pt idx="26268">
                  <c:v>341835</c:v>
                </c:pt>
                <c:pt idx="26269">
                  <c:v>341845</c:v>
                </c:pt>
                <c:pt idx="26270">
                  <c:v>341855</c:v>
                </c:pt>
                <c:pt idx="26271">
                  <c:v>341865</c:v>
                </c:pt>
                <c:pt idx="26272">
                  <c:v>341875</c:v>
                </c:pt>
                <c:pt idx="26273">
                  <c:v>341885</c:v>
                </c:pt>
                <c:pt idx="26274">
                  <c:v>341895</c:v>
                </c:pt>
                <c:pt idx="26275">
                  <c:v>341905</c:v>
                </c:pt>
                <c:pt idx="26276">
                  <c:v>341915</c:v>
                </c:pt>
                <c:pt idx="26277">
                  <c:v>341925</c:v>
                </c:pt>
                <c:pt idx="26278">
                  <c:v>341935</c:v>
                </c:pt>
                <c:pt idx="26279">
                  <c:v>341945</c:v>
                </c:pt>
                <c:pt idx="26280">
                  <c:v>341955</c:v>
                </c:pt>
                <c:pt idx="26281">
                  <c:v>341965</c:v>
                </c:pt>
                <c:pt idx="26282">
                  <c:v>341975</c:v>
                </c:pt>
                <c:pt idx="26283">
                  <c:v>341985</c:v>
                </c:pt>
                <c:pt idx="26284">
                  <c:v>341995</c:v>
                </c:pt>
                <c:pt idx="26285">
                  <c:v>342005</c:v>
                </c:pt>
                <c:pt idx="26286">
                  <c:v>342015</c:v>
                </c:pt>
                <c:pt idx="26287">
                  <c:v>342025</c:v>
                </c:pt>
                <c:pt idx="26288">
                  <c:v>342035</c:v>
                </c:pt>
                <c:pt idx="26289">
                  <c:v>342045</c:v>
                </c:pt>
                <c:pt idx="26290">
                  <c:v>342055</c:v>
                </c:pt>
                <c:pt idx="26291">
                  <c:v>342065</c:v>
                </c:pt>
                <c:pt idx="26292">
                  <c:v>342075</c:v>
                </c:pt>
                <c:pt idx="26293">
                  <c:v>342085</c:v>
                </c:pt>
                <c:pt idx="26294">
                  <c:v>342095</c:v>
                </c:pt>
                <c:pt idx="26295">
                  <c:v>342105</c:v>
                </c:pt>
                <c:pt idx="26296">
                  <c:v>342115</c:v>
                </c:pt>
                <c:pt idx="26297">
                  <c:v>342125</c:v>
                </c:pt>
                <c:pt idx="26298">
                  <c:v>342135</c:v>
                </c:pt>
                <c:pt idx="26299">
                  <c:v>342145</c:v>
                </c:pt>
                <c:pt idx="26300">
                  <c:v>342155</c:v>
                </c:pt>
                <c:pt idx="26301">
                  <c:v>342165</c:v>
                </c:pt>
                <c:pt idx="26302">
                  <c:v>342175</c:v>
                </c:pt>
                <c:pt idx="26303">
                  <c:v>342185</c:v>
                </c:pt>
                <c:pt idx="26304">
                  <c:v>342195</c:v>
                </c:pt>
                <c:pt idx="26305">
                  <c:v>342205</c:v>
                </c:pt>
                <c:pt idx="26306">
                  <c:v>342215</c:v>
                </c:pt>
                <c:pt idx="26307">
                  <c:v>342225</c:v>
                </c:pt>
                <c:pt idx="26308">
                  <c:v>342235</c:v>
                </c:pt>
                <c:pt idx="26309">
                  <c:v>342245</c:v>
                </c:pt>
                <c:pt idx="26310">
                  <c:v>342255</c:v>
                </c:pt>
                <c:pt idx="26311">
                  <c:v>342265</c:v>
                </c:pt>
                <c:pt idx="26312">
                  <c:v>342275</c:v>
                </c:pt>
                <c:pt idx="26313">
                  <c:v>342285</c:v>
                </c:pt>
                <c:pt idx="26314">
                  <c:v>342295</c:v>
                </c:pt>
                <c:pt idx="26315">
                  <c:v>342305</c:v>
                </c:pt>
                <c:pt idx="26316">
                  <c:v>342315</c:v>
                </c:pt>
                <c:pt idx="26317">
                  <c:v>342325</c:v>
                </c:pt>
                <c:pt idx="26318">
                  <c:v>342335</c:v>
                </c:pt>
                <c:pt idx="26319">
                  <c:v>342345</c:v>
                </c:pt>
                <c:pt idx="26320">
                  <c:v>342355</c:v>
                </c:pt>
                <c:pt idx="26321">
                  <c:v>342365</c:v>
                </c:pt>
                <c:pt idx="26322">
                  <c:v>342375</c:v>
                </c:pt>
                <c:pt idx="26323">
                  <c:v>342385</c:v>
                </c:pt>
                <c:pt idx="26324">
                  <c:v>342395</c:v>
                </c:pt>
                <c:pt idx="26325">
                  <c:v>342405</c:v>
                </c:pt>
                <c:pt idx="26326">
                  <c:v>342415</c:v>
                </c:pt>
                <c:pt idx="26327">
                  <c:v>342425</c:v>
                </c:pt>
                <c:pt idx="26328">
                  <c:v>342435</c:v>
                </c:pt>
                <c:pt idx="26329">
                  <c:v>342445</c:v>
                </c:pt>
                <c:pt idx="26330">
                  <c:v>342455</c:v>
                </c:pt>
                <c:pt idx="26331">
                  <c:v>342465</c:v>
                </c:pt>
                <c:pt idx="26332">
                  <c:v>342475</c:v>
                </c:pt>
                <c:pt idx="26333">
                  <c:v>342485</c:v>
                </c:pt>
                <c:pt idx="26334">
                  <c:v>342495</c:v>
                </c:pt>
                <c:pt idx="26335">
                  <c:v>342505</c:v>
                </c:pt>
                <c:pt idx="26336">
                  <c:v>342515</c:v>
                </c:pt>
                <c:pt idx="26337">
                  <c:v>342525</c:v>
                </c:pt>
                <c:pt idx="26338">
                  <c:v>342535</c:v>
                </c:pt>
                <c:pt idx="26339">
                  <c:v>342545</c:v>
                </c:pt>
                <c:pt idx="26340">
                  <c:v>342555</c:v>
                </c:pt>
                <c:pt idx="26341">
                  <c:v>342565</c:v>
                </c:pt>
                <c:pt idx="26342">
                  <c:v>342575</c:v>
                </c:pt>
                <c:pt idx="26343">
                  <c:v>342585</c:v>
                </c:pt>
                <c:pt idx="26344">
                  <c:v>342595</c:v>
                </c:pt>
                <c:pt idx="26345">
                  <c:v>342605</c:v>
                </c:pt>
                <c:pt idx="26346">
                  <c:v>342615</c:v>
                </c:pt>
                <c:pt idx="26347">
                  <c:v>342625</c:v>
                </c:pt>
                <c:pt idx="26348">
                  <c:v>342635</c:v>
                </c:pt>
                <c:pt idx="26349">
                  <c:v>342645</c:v>
                </c:pt>
                <c:pt idx="26350">
                  <c:v>342655</c:v>
                </c:pt>
                <c:pt idx="26351">
                  <c:v>342665</c:v>
                </c:pt>
                <c:pt idx="26352">
                  <c:v>342675</c:v>
                </c:pt>
                <c:pt idx="26353">
                  <c:v>342685</c:v>
                </c:pt>
                <c:pt idx="26354">
                  <c:v>342695</c:v>
                </c:pt>
                <c:pt idx="26355">
                  <c:v>342705</c:v>
                </c:pt>
                <c:pt idx="26356">
                  <c:v>342715</c:v>
                </c:pt>
                <c:pt idx="26357">
                  <c:v>342725</c:v>
                </c:pt>
                <c:pt idx="26358">
                  <c:v>342735</c:v>
                </c:pt>
                <c:pt idx="26359">
                  <c:v>342745</c:v>
                </c:pt>
                <c:pt idx="26360">
                  <c:v>342755</c:v>
                </c:pt>
                <c:pt idx="26361">
                  <c:v>342765</c:v>
                </c:pt>
                <c:pt idx="26362">
                  <c:v>342775</c:v>
                </c:pt>
                <c:pt idx="26363">
                  <c:v>342785</c:v>
                </c:pt>
                <c:pt idx="26364">
                  <c:v>342795</c:v>
                </c:pt>
                <c:pt idx="26365">
                  <c:v>342805</c:v>
                </c:pt>
                <c:pt idx="26366">
                  <c:v>342815</c:v>
                </c:pt>
                <c:pt idx="26367">
                  <c:v>342825</c:v>
                </c:pt>
                <c:pt idx="26368">
                  <c:v>342835</c:v>
                </c:pt>
                <c:pt idx="26369">
                  <c:v>342845</c:v>
                </c:pt>
                <c:pt idx="26370">
                  <c:v>342855</c:v>
                </c:pt>
                <c:pt idx="26371">
                  <c:v>342865</c:v>
                </c:pt>
                <c:pt idx="26372">
                  <c:v>342875</c:v>
                </c:pt>
                <c:pt idx="26373">
                  <c:v>342885</c:v>
                </c:pt>
                <c:pt idx="26374">
                  <c:v>342895</c:v>
                </c:pt>
                <c:pt idx="26375">
                  <c:v>342905</c:v>
                </c:pt>
                <c:pt idx="26376">
                  <c:v>342915</c:v>
                </c:pt>
                <c:pt idx="26377">
                  <c:v>342925</c:v>
                </c:pt>
                <c:pt idx="26378">
                  <c:v>342935</c:v>
                </c:pt>
                <c:pt idx="26379">
                  <c:v>342945</c:v>
                </c:pt>
                <c:pt idx="26380">
                  <c:v>342955</c:v>
                </c:pt>
                <c:pt idx="26381">
                  <c:v>342965</c:v>
                </c:pt>
                <c:pt idx="26382">
                  <c:v>342975</c:v>
                </c:pt>
                <c:pt idx="26383">
                  <c:v>342985</c:v>
                </c:pt>
                <c:pt idx="26384">
                  <c:v>342995</c:v>
                </c:pt>
                <c:pt idx="26385">
                  <c:v>343005</c:v>
                </c:pt>
                <c:pt idx="26386">
                  <c:v>343015</c:v>
                </c:pt>
                <c:pt idx="26387">
                  <c:v>343025</c:v>
                </c:pt>
                <c:pt idx="26388">
                  <c:v>343035</c:v>
                </c:pt>
                <c:pt idx="26389">
                  <c:v>343045</c:v>
                </c:pt>
                <c:pt idx="26390">
                  <c:v>343055</c:v>
                </c:pt>
                <c:pt idx="26391">
                  <c:v>343065</c:v>
                </c:pt>
                <c:pt idx="26392">
                  <c:v>343075</c:v>
                </c:pt>
                <c:pt idx="26393">
                  <c:v>343085</c:v>
                </c:pt>
                <c:pt idx="26394">
                  <c:v>343095</c:v>
                </c:pt>
                <c:pt idx="26395">
                  <c:v>343105</c:v>
                </c:pt>
                <c:pt idx="26396">
                  <c:v>343115</c:v>
                </c:pt>
                <c:pt idx="26397">
                  <c:v>343125</c:v>
                </c:pt>
                <c:pt idx="26398">
                  <c:v>343135</c:v>
                </c:pt>
                <c:pt idx="26399">
                  <c:v>343145</c:v>
                </c:pt>
                <c:pt idx="26400">
                  <c:v>343155</c:v>
                </c:pt>
                <c:pt idx="26401">
                  <c:v>343165</c:v>
                </c:pt>
                <c:pt idx="26402">
                  <c:v>343175</c:v>
                </c:pt>
                <c:pt idx="26403">
                  <c:v>343185</c:v>
                </c:pt>
                <c:pt idx="26404">
                  <c:v>343195</c:v>
                </c:pt>
                <c:pt idx="26405">
                  <c:v>343205</c:v>
                </c:pt>
                <c:pt idx="26406">
                  <c:v>343215</c:v>
                </c:pt>
                <c:pt idx="26407">
                  <c:v>343225</c:v>
                </c:pt>
                <c:pt idx="26408">
                  <c:v>343235</c:v>
                </c:pt>
                <c:pt idx="26409">
                  <c:v>343245</c:v>
                </c:pt>
                <c:pt idx="26410">
                  <c:v>343255</c:v>
                </c:pt>
                <c:pt idx="26411">
                  <c:v>343265</c:v>
                </c:pt>
                <c:pt idx="26412">
                  <c:v>343275</c:v>
                </c:pt>
                <c:pt idx="26413">
                  <c:v>343285</c:v>
                </c:pt>
                <c:pt idx="26414">
                  <c:v>343295</c:v>
                </c:pt>
                <c:pt idx="26415">
                  <c:v>343305</c:v>
                </c:pt>
                <c:pt idx="26416">
                  <c:v>343315</c:v>
                </c:pt>
                <c:pt idx="26417">
                  <c:v>343325</c:v>
                </c:pt>
                <c:pt idx="26418">
                  <c:v>343335</c:v>
                </c:pt>
                <c:pt idx="26419">
                  <c:v>343345</c:v>
                </c:pt>
                <c:pt idx="26420">
                  <c:v>343355</c:v>
                </c:pt>
                <c:pt idx="26421">
                  <c:v>343365</c:v>
                </c:pt>
                <c:pt idx="26422">
                  <c:v>343375</c:v>
                </c:pt>
                <c:pt idx="26423">
                  <c:v>343385</c:v>
                </c:pt>
                <c:pt idx="26424">
                  <c:v>343395</c:v>
                </c:pt>
                <c:pt idx="26425">
                  <c:v>343405</c:v>
                </c:pt>
                <c:pt idx="26426">
                  <c:v>343415</c:v>
                </c:pt>
                <c:pt idx="26427">
                  <c:v>343425</c:v>
                </c:pt>
                <c:pt idx="26428">
                  <c:v>343435</c:v>
                </c:pt>
                <c:pt idx="26429">
                  <c:v>343445</c:v>
                </c:pt>
                <c:pt idx="26430">
                  <c:v>343455</c:v>
                </c:pt>
                <c:pt idx="26431">
                  <c:v>343465</c:v>
                </c:pt>
                <c:pt idx="26432">
                  <c:v>343475</c:v>
                </c:pt>
                <c:pt idx="26433">
                  <c:v>343485</c:v>
                </c:pt>
                <c:pt idx="26434">
                  <c:v>343495</c:v>
                </c:pt>
                <c:pt idx="26435">
                  <c:v>343505</c:v>
                </c:pt>
                <c:pt idx="26436">
                  <c:v>343515</c:v>
                </c:pt>
                <c:pt idx="26437">
                  <c:v>343525</c:v>
                </c:pt>
                <c:pt idx="26438">
                  <c:v>343535</c:v>
                </c:pt>
                <c:pt idx="26439">
                  <c:v>343545</c:v>
                </c:pt>
                <c:pt idx="26440">
                  <c:v>343555</c:v>
                </c:pt>
                <c:pt idx="26441">
                  <c:v>343565</c:v>
                </c:pt>
                <c:pt idx="26442">
                  <c:v>343575</c:v>
                </c:pt>
                <c:pt idx="26443">
                  <c:v>343585</c:v>
                </c:pt>
                <c:pt idx="26444">
                  <c:v>343595</c:v>
                </c:pt>
                <c:pt idx="26445">
                  <c:v>343605</c:v>
                </c:pt>
                <c:pt idx="26446">
                  <c:v>343615</c:v>
                </c:pt>
                <c:pt idx="26447">
                  <c:v>343625</c:v>
                </c:pt>
                <c:pt idx="26448">
                  <c:v>343635</c:v>
                </c:pt>
                <c:pt idx="26449">
                  <c:v>343645</c:v>
                </c:pt>
                <c:pt idx="26450">
                  <c:v>343655</c:v>
                </c:pt>
                <c:pt idx="26451">
                  <c:v>343665</c:v>
                </c:pt>
                <c:pt idx="26452">
                  <c:v>343675</c:v>
                </c:pt>
                <c:pt idx="26453">
                  <c:v>343685</c:v>
                </c:pt>
                <c:pt idx="26454">
                  <c:v>343695</c:v>
                </c:pt>
                <c:pt idx="26455">
                  <c:v>343705</c:v>
                </c:pt>
                <c:pt idx="26456">
                  <c:v>343715</c:v>
                </c:pt>
                <c:pt idx="26457">
                  <c:v>343725</c:v>
                </c:pt>
                <c:pt idx="26458">
                  <c:v>343735</c:v>
                </c:pt>
                <c:pt idx="26459">
                  <c:v>343745</c:v>
                </c:pt>
                <c:pt idx="26460">
                  <c:v>343755</c:v>
                </c:pt>
                <c:pt idx="26461">
                  <c:v>343765</c:v>
                </c:pt>
                <c:pt idx="26462">
                  <c:v>343775</c:v>
                </c:pt>
                <c:pt idx="26463">
                  <c:v>343785</c:v>
                </c:pt>
                <c:pt idx="26464">
                  <c:v>343795</c:v>
                </c:pt>
                <c:pt idx="26465">
                  <c:v>343805</c:v>
                </c:pt>
                <c:pt idx="26466">
                  <c:v>343815</c:v>
                </c:pt>
                <c:pt idx="26467">
                  <c:v>343825</c:v>
                </c:pt>
                <c:pt idx="26468">
                  <c:v>343835</c:v>
                </c:pt>
                <c:pt idx="26469">
                  <c:v>343845</c:v>
                </c:pt>
                <c:pt idx="26470">
                  <c:v>343855</c:v>
                </c:pt>
                <c:pt idx="26471">
                  <c:v>343865</c:v>
                </c:pt>
                <c:pt idx="26472">
                  <c:v>343875</c:v>
                </c:pt>
                <c:pt idx="26473">
                  <c:v>343885</c:v>
                </c:pt>
                <c:pt idx="26474">
                  <c:v>343895</c:v>
                </c:pt>
                <c:pt idx="26475">
                  <c:v>343905</c:v>
                </c:pt>
                <c:pt idx="26476">
                  <c:v>343915</c:v>
                </c:pt>
                <c:pt idx="26477">
                  <c:v>343925</c:v>
                </c:pt>
                <c:pt idx="26478">
                  <c:v>343935</c:v>
                </c:pt>
                <c:pt idx="26479">
                  <c:v>343945</c:v>
                </c:pt>
                <c:pt idx="26480">
                  <c:v>343955</c:v>
                </c:pt>
                <c:pt idx="26481">
                  <c:v>343965</c:v>
                </c:pt>
                <c:pt idx="26482">
                  <c:v>343975</c:v>
                </c:pt>
                <c:pt idx="26483">
                  <c:v>343985</c:v>
                </c:pt>
                <c:pt idx="26484">
                  <c:v>343995</c:v>
                </c:pt>
                <c:pt idx="26485">
                  <c:v>344005</c:v>
                </c:pt>
                <c:pt idx="26486">
                  <c:v>344015</c:v>
                </c:pt>
                <c:pt idx="26487">
                  <c:v>344025</c:v>
                </c:pt>
                <c:pt idx="26488">
                  <c:v>344035</c:v>
                </c:pt>
                <c:pt idx="26489">
                  <c:v>344045</c:v>
                </c:pt>
                <c:pt idx="26490">
                  <c:v>344055</c:v>
                </c:pt>
                <c:pt idx="26491">
                  <c:v>344065</c:v>
                </c:pt>
                <c:pt idx="26492">
                  <c:v>344075</c:v>
                </c:pt>
                <c:pt idx="26493">
                  <c:v>344085</c:v>
                </c:pt>
                <c:pt idx="26494">
                  <c:v>344095</c:v>
                </c:pt>
                <c:pt idx="26495">
                  <c:v>344105</c:v>
                </c:pt>
                <c:pt idx="26496">
                  <c:v>344115</c:v>
                </c:pt>
                <c:pt idx="26497">
                  <c:v>344125</c:v>
                </c:pt>
                <c:pt idx="26498">
                  <c:v>344135</c:v>
                </c:pt>
                <c:pt idx="26499">
                  <c:v>344145</c:v>
                </c:pt>
                <c:pt idx="26500">
                  <c:v>344155</c:v>
                </c:pt>
                <c:pt idx="26501">
                  <c:v>344165</c:v>
                </c:pt>
                <c:pt idx="26502">
                  <c:v>344175</c:v>
                </c:pt>
                <c:pt idx="26503">
                  <c:v>344185</c:v>
                </c:pt>
                <c:pt idx="26504">
                  <c:v>344195</c:v>
                </c:pt>
                <c:pt idx="26505">
                  <c:v>344205</c:v>
                </c:pt>
                <c:pt idx="26506">
                  <c:v>344215</c:v>
                </c:pt>
                <c:pt idx="26507">
                  <c:v>344225</c:v>
                </c:pt>
                <c:pt idx="26508">
                  <c:v>344235</c:v>
                </c:pt>
                <c:pt idx="26509">
                  <c:v>344245</c:v>
                </c:pt>
                <c:pt idx="26510">
                  <c:v>344255</c:v>
                </c:pt>
                <c:pt idx="26511">
                  <c:v>344265</c:v>
                </c:pt>
                <c:pt idx="26512">
                  <c:v>344275</c:v>
                </c:pt>
                <c:pt idx="26513">
                  <c:v>344285</c:v>
                </c:pt>
                <c:pt idx="26514">
                  <c:v>344295</c:v>
                </c:pt>
                <c:pt idx="26515">
                  <c:v>344305</c:v>
                </c:pt>
                <c:pt idx="26516">
                  <c:v>344315</c:v>
                </c:pt>
                <c:pt idx="26517">
                  <c:v>344325</c:v>
                </c:pt>
                <c:pt idx="26518">
                  <c:v>344335</c:v>
                </c:pt>
                <c:pt idx="26519">
                  <c:v>344345</c:v>
                </c:pt>
                <c:pt idx="26520">
                  <c:v>344355</c:v>
                </c:pt>
                <c:pt idx="26521">
                  <c:v>344365</c:v>
                </c:pt>
                <c:pt idx="26522">
                  <c:v>344375</c:v>
                </c:pt>
                <c:pt idx="26523">
                  <c:v>344385</c:v>
                </c:pt>
                <c:pt idx="26524">
                  <c:v>344395</c:v>
                </c:pt>
                <c:pt idx="26525">
                  <c:v>344405</c:v>
                </c:pt>
                <c:pt idx="26526">
                  <c:v>344415</c:v>
                </c:pt>
                <c:pt idx="26527">
                  <c:v>344425</c:v>
                </c:pt>
                <c:pt idx="26528">
                  <c:v>344435</c:v>
                </c:pt>
                <c:pt idx="26529">
                  <c:v>344445</c:v>
                </c:pt>
                <c:pt idx="26530">
                  <c:v>344455</c:v>
                </c:pt>
                <c:pt idx="26531">
                  <c:v>344465</c:v>
                </c:pt>
                <c:pt idx="26532">
                  <c:v>344475</c:v>
                </c:pt>
                <c:pt idx="26533">
                  <c:v>344485</c:v>
                </c:pt>
                <c:pt idx="26534">
                  <c:v>344495</c:v>
                </c:pt>
                <c:pt idx="26535">
                  <c:v>344505</c:v>
                </c:pt>
                <c:pt idx="26536">
                  <c:v>344515</c:v>
                </c:pt>
                <c:pt idx="26537">
                  <c:v>344525</c:v>
                </c:pt>
                <c:pt idx="26538">
                  <c:v>344535</c:v>
                </c:pt>
                <c:pt idx="26539">
                  <c:v>344545</c:v>
                </c:pt>
                <c:pt idx="26540">
                  <c:v>344555</c:v>
                </c:pt>
                <c:pt idx="26541">
                  <c:v>344565</c:v>
                </c:pt>
                <c:pt idx="26542">
                  <c:v>344575</c:v>
                </c:pt>
                <c:pt idx="26543">
                  <c:v>344585</c:v>
                </c:pt>
                <c:pt idx="26544">
                  <c:v>344595</c:v>
                </c:pt>
                <c:pt idx="26545">
                  <c:v>344605</c:v>
                </c:pt>
                <c:pt idx="26546">
                  <c:v>344615</c:v>
                </c:pt>
                <c:pt idx="26547">
                  <c:v>344625</c:v>
                </c:pt>
                <c:pt idx="26548">
                  <c:v>344635</c:v>
                </c:pt>
                <c:pt idx="26549">
                  <c:v>344645</c:v>
                </c:pt>
                <c:pt idx="26550">
                  <c:v>344655</c:v>
                </c:pt>
                <c:pt idx="26551">
                  <c:v>344665</c:v>
                </c:pt>
                <c:pt idx="26552">
                  <c:v>344675</c:v>
                </c:pt>
                <c:pt idx="26553">
                  <c:v>344685</c:v>
                </c:pt>
                <c:pt idx="26554">
                  <c:v>344695</c:v>
                </c:pt>
                <c:pt idx="26555">
                  <c:v>344705</c:v>
                </c:pt>
                <c:pt idx="26556">
                  <c:v>344715</c:v>
                </c:pt>
                <c:pt idx="26557">
                  <c:v>344725</c:v>
                </c:pt>
                <c:pt idx="26558">
                  <c:v>344735</c:v>
                </c:pt>
                <c:pt idx="26559">
                  <c:v>344745</c:v>
                </c:pt>
                <c:pt idx="26560">
                  <c:v>344755</c:v>
                </c:pt>
                <c:pt idx="26561">
                  <c:v>344765</c:v>
                </c:pt>
                <c:pt idx="26562">
                  <c:v>344775</c:v>
                </c:pt>
                <c:pt idx="26563">
                  <c:v>344785</c:v>
                </c:pt>
                <c:pt idx="26564">
                  <c:v>344795</c:v>
                </c:pt>
                <c:pt idx="26565">
                  <c:v>344805</c:v>
                </c:pt>
                <c:pt idx="26566">
                  <c:v>344815</c:v>
                </c:pt>
                <c:pt idx="26567">
                  <c:v>344825</c:v>
                </c:pt>
                <c:pt idx="26568">
                  <c:v>344835</c:v>
                </c:pt>
                <c:pt idx="26569">
                  <c:v>344845</c:v>
                </c:pt>
                <c:pt idx="26570">
                  <c:v>344855</c:v>
                </c:pt>
                <c:pt idx="26571">
                  <c:v>344865</c:v>
                </c:pt>
                <c:pt idx="26572">
                  <c:v>344875</c:v>
                </c:pt>
                <c:pt idx="26573">
                  <c:v>344885</c:v>
                </c:pt>
                <c:pt idx="26574">
                  <c:v>344895</c:v>
                </c:pt>
                <c:pt idx="26575">
                  <c:v>344905</c:v>
                </c:pt>
                <c:pt idx="26576">
                  <c:v>344915</c:v>
                </c:pt>
                <c:pt idx="26577">
                  <c:v>344925</c:v>
                </c:pt>
                <c:pt idx="26578">
                  <c:v>344935</c:v>
                </c:pt>
                <c:pt idx="26579">
                  <c:v>344945</c:v>
                </c:pt>
                <c:pt idx="26580">
                  <c:v>344955</c:v>
                </c:pt>
                <c:pt idx="26581">
                  <c:v>344965</c:v>
                </c:pt>
                <c:pt idx="26582">
                  <c:v>344975</c:v>
                </c:pt>
                <c:pt idx="26583">
                  <c:v>344985</c:v>
                </c:pt>
                <c:pt idx="26584">
                  <c:v>344995</c:v>
                </c:pt>
                <c:pt idx="26585">
                  <c:v>345005</c:v>
                </c:pt>
                <c:pt idx="26586">
                  <c:v>345015</c:v>
                </c:pt>
                <c:pt idx="26587">
                  <c:v>345025</c:v>
                </c:pt>
                <c:pt idx="26588">
                  <c:v>345035</c:v>
                </c:pt>
                <c:pt idx="26589">
                  <c:v>345045</c:v>
                </c:pt>
                <c:pt idx="26590">
                  <c:v>345055</c:v>
                </c:pt>
                <c:pt idx="26591">
                  <c:v>345065</c:v>
                </c:pt>
                <c:pt idx="26592">
                  <c:v>345075</c:v>
                </c:pt>
                <c:pt idx="26593">
                  <c:v>345085</c:v>
                </c:pt>
                <c:pt idx="26594">
                  <c:v>345095</c:v>
                </c:pt>
                <c:pt idx="26595">
                  <c:v>345105</c:v>
                </c:pt>
                <c:pt idx="26596">
                  <c:v>345115</c:v>
                </c:pt>
                <c:pt idx="26597">
                  <c:v>345125</c:v>
                </c:pt>
                <c:pt idx="26598">
                  <c:v>345135</c:v>
                </c:pt>
                <c:pt idx="26599">
                  <c:v>345145</c:v>
                </c:pt>
                <c:pt idx="26600">
                  <c:v>345155</c:v>
                </c:pt>
                <c:pt idx="26601">
                  <c:v>345165</c:v>
                </c:pt>
                <c:pt idx="26602">
                  <c:v>345175</c:v>
                </c:pt>
                <c:pt idx="26603">
                  <c:v>345185</c:v>
                </c:pt>
                <c:pt idx="26604">
                  <c:v>345195</c:v>
                </c:pt>
                <c:pt idx="26605">
                  <c:v>345205</c:v>
                </c:pt>
                <c:pt idx="26606">
                  <c:v>345215</c:v>
                </c:pt>
                <c:pt idx="26607">
                  <c:v>345225</c:v>
                </c:pt>
                <c:pt idx="26608">
                  <c:v>345235</c:v>
                </c:pt>
                <c:pt idx="26609">
                  <c:v>345245</c:v>
                </c:pt>
                <c:pt idx="26610">
                  <c:v>345255</c:v>
                </c:pt>
                <c:pt idx="26611">
                  <c:v>345265</c:v>
                </c:pt>
                <c:pt idx="26612">
                  <c:v>345275</c:v>
                </c:pt>
                <c:pt idx="26613">
                  <c:v>345285</c:v>
                </c:pt>
                <c:pt idx="26614">
                  <c:v>345295</c:v>
                </c:pt>
                <c:pt idx="26615">
                  <c:v>345305</c:v>
                </c:pt>
                <c:pt idx="26616">
                  <c:v>345315</c:v>
                </c:pt>
                <c:pt idx="26617">
                  <c:v>345325</c:v>
                </c:pt>
                <c:pt idx="26618">
                  <c:v>345335</c:v>
                </c:pt>
                <c:pt idx="26619">
                  <c:v>345345</c:v>
                </c:pt>
                <c:pt idx="26620">
                  <c:v>345355</c:v>
                </c:pt>
                <c:pt idx="26621">
                  <c:v>345365</c:v>
                </c:pt>
                <c:pt idx="26622">
                  <c:v>345375</c:v>
                </c:pt>
                <c:pt idx="26623">
                  <c:v>345385</c:v>
                </c:pt>
                <c:pt idx="26624">
                  <c:v>345395</c:v>
                </c:pt>
                <c:pt idx="26625">
                  <c:v>345405</c:v>
                </c:pt>
                <c:pt idx="26626">
                  <c:v>345415</c:v>
                </c:pt>
                <c:pt idx="26627">
                  <c:v>345425</c:v>
                </c:pt>
                <c:pt idx="26628">
                  <c:v>345435</c:v>
                </c:pt>
                <c:pt idx="26629">
                  <c:v>345445</c:v>
                </c:pt>
                <c:pt idx="26630">
                  <c:v>345455</c:v>
                </c:pt>
                <c:pt idx="26631">
                  <c:v>345465</c:v>
                </c:pt>
                <c:pt idx="26632">
                  <c:v>345475</c:v>
                </c:pt>
                <c:pt idx="26633">
                  <c:v>345485</c:v>
                </c:pt>
                <c:pt idx="26634">
                  <c:v>345495</c:v>
                </c:pt>
                <c:pt idx="26635">
                  <c:v>345505</c:v>
                </c:pt>
                <c:pt idx="26636">
                  <c:v>345515</c:v>
                </c:pt>
                <c:pt idx="26637">
                  <c:v>345525</c:v>
                </c:pt>
                <c:pt idx="26638">
                  <c:v>345535</c:v>
                </c:pt>
                <c:pt idx="26639">
                  <c:v>345545</c:v>
                </c:pt>
                <c:pt idx="26640">
                  <c:v>345555</c:v>
                </c:pt>
                <c:pt idx="26641">
                  <c:v>345565</c:v>
                </c:pt>
                <c:pt idx="26642">
                  <c:v>345575</c:v>
                </c:pt>
                <c:pt idx="26643">
                  <c:v>345585</c:v>
                </c:pt>
                <c:pt idx="26644">
                  <c:v>345595</c:v>
                </c:pt>
                <c:pt idx="26645">
                  <c:v>345605</c:v>
                </c:pt>
                <c:pt idx="26646">
                  <c:v>345615</c:v>
                </c:pt>
                <c:pt idx="26647">
                  <c:v>345625</c:v>
                </c:pt>
                <c:pt idx="26648">
                  <c:v>345635</c:v>
                </c:pt>
                <c:pt idx="26649">
                  <c:v>345645</c:v>
                </c:pt>
                <c:pt idx="26650">
                  <c:v>345655</c:v>
                </c:pt>
                <c:pt idx="26651">
                  <c:v>345665</c:v>
                </c:pt>
                <c:pt idx="26652">
                  <c:v>345675</c:v>
                </c:pt>
                <c:pt idx="26653">
                  <c:v>345685</c:v>
                </c:pt>
                <c:pt idx="26654">
                  <c:v>345695</c:v>
                </c:pt>
                <c:pt idx="26655">
                  <c:v>345705</c:v>
                </c:pt>
                <c:pt idx="26656">
                  <c:v>345715</c:v>
                </c:pt>
                <c:pt idx="26657">
                  <c:v>345725</c:v>
                </c:pt>
                <c:pt idx="26658">
                  <c:v>345735</c:v>
                </c:pt>
                <c:pt idx="26659">
                  <c:v>345745</c:v>
                </c:pt>
                <c:pt idx="26660">
                  <c:v>345755</c:v>
                </c:pt>
                <c:pt idx="26661">
                  <c:v>345765</c:v>
                </c:pt>
                <c:pt idx="26662">
                  <c:v>345775</c:v>
                </c:pt>
                <c:pt idx="26663">
                  <c:v>345785</c:v>
                </c:pt>
                <c:pt idx="26664">
                  <c:v>345795</c:v>
                </c:pt>
                <c:pt idx="26665">
                  <c:v>345805</c:v>
                </c:pt>
                <c:pt idx="26666">
                  <c:v>345815</c:v>
                </c:pt>
                <c:pt idx="26667">
                  <c:v>345825</c:v>
                </c:pt>
                <c:pt idx="26668">
                  <c:v>345835</c:v>
                </c:pt>
                <c:pt idx="26669">
                  <c:v>345845</c:v>
                </c:pt>
                <c:pt idx="26670">
                  <c:v>345855</c:v>
                </c:pt>
                <c:pt idx="26671">
                  <c:v>345866</c:v>
                </c:pt>
                <c:pt idx="26672">
                  <c:v>345876</c:v>
                </c:pt>
                <c:pt idx="26673">
                  <c:v>345885</c:v>
                </c:pt>
                <c:pt idx="26674">
                  <c:v>345895</c:v>
                </c:pt>
                <c:pt idx="26675">
                  <c:v>345906</c:v>
                </c:pt>
                <c:pt idx="26676">
                  <c:v>345915</c:v>
                </c:pt>
                <c:pt idx="26677">
                  <c:v>345926</c:v>
                </c:pt>
                <c:pt idx="26678">
                  <c:v>345936</c:v>
                </c:pt>
                <c:pt idx="26679">
                  <c:v>345946</c:v>
                </c:pt>
                <c:pt idx="26680">
                  <c:v>345956</c:v>
                </c:pt>
                <c:pt idx="26681">
                  <c:v>345966</c:v>
                </c:pt>
                <c:pt idx="26682">
                  <c:v>345976</c:v>
                </c:pt>
                <c:pt idx="26683">
                  <c:v>345986</c:v>
                </c:pt>
                <c:pt idx="26684">
                  <c:v>345996</c:v>
                </c:pt>
                <c:pt idx="26685">
                  <c:v>346006</c:v>
                </c:pt>
                <c:pt idx="26686">
                  <c:v>346016</c:v>
                </c:pt>
                <c:pt idx="26687">
                  <c:v>346026</c:v>
                </c:pt>
                <c:pt idx="26688">
                  <c:v>346036</c:v>
                </c:pt>
                <c:pt idx="26689">
                  <c:v>346046</c:v>
                </c:pt>
                <c:pt idx="26690">
                  <c:v>346056</c:v>
                </c:pt>
                <c:pt idx="26691">
                  <c:v>346066</c:v>
                </c:pt>
                <c:pt idx="26692">
                  <c:v>346076</c:v>
                </c:pt>
                <c:pt idx="26693">
                  <c:v>346086</c:v>
                </c:pt>
                <c:pt idx="26694">
                  <c:v>346096</c:v>
                </c:pt>
                <c:pt idx="26695">
                  <c:v>346106</c:v>
                </c:pt>
                <c:pt idx="26696">
                  <c:v>346116</c:v>
                </c:pt>
                <c:pt idx="26697">
                  <c:v>346126</c:v>
                </c:pt>
                <c:pt idx="26698">
                  <c:v>346136</c:v>
                </c:pt>
                <c:pt idx="26699">
                  <c:v>346146</c:v>
                </c:pt>
                <c:pt idx="26700">
                  <c:v>346156</c:v>
                </c:pt>
                <c:pt idx="26701">
                  <c:v>346166</c:v>
                </c:pt>
                <c:pt idx="26702">
                  <c:v>346176</c:v>
                </c:pt>
                <c:pt idx="26703">
                  <c:v>346186</c:v>
                </c:pt>
                <c:pt idx="26704">
                  <c:v>346196</c:v>
                </c:pt>
                <c:pt idx="26705">
                  <c:v>346206</c:v>
                </c:pt>
                <c:pt idx="26706">
                  <c:v>346216</c:v>
                </c:pt>
                <c:pt idx="26707">
                  <c:v>346226</c:v>
                </c:pt>
                <c:pt idx="26708">
                  <c:v>346236</c:v>
                </c:pt>
                <c:pt idx="26709">
                  <c:v>346246</c:v>
                </c:pt>
                <c:pt idx="26710">
                  <c:v>346256</c:v>
                </c:pt>
                <c:pt idx="26711">
                  <c:v>346266</c:v>
                </c:pt>
                <c:pt idx="26712">
                  <c:v>346276</c:v>
                </c:pt>
                <c:pt idx="26713">
                  <c:v>346286</c:v>
                </c:pt>
                <c:pt idx="26714">
                  <c:v>346296</c:v>
                </c:pt>
                <c:pt idx="26715">
                  <c:v>346306</c:v>
                </c:pt>
                <c:pt idx="26716">
                  <c:v>346316</c:v>
                </c:pt>
                <c:pt idx="26717">
                  <c:v>346326</c:v>
                </c:pt>
                <c:pt idx="26718">
                  <c:v>346336</c:v>
                </c:pt>
                <c:pt idx="26719">
                  <c:v>346346</c:v>
                </c:pt>
                <c:pt idx="26720">
                  <c:v>346356</c:v>
                </c:pt>
                <c:pt idx="26721">
                  <c:v>346366</c:v>
                </c:pt>
                <c:pt idx="26722">
                  <c:v>346376</c:v>
                </c:pt>
                <c:pt idx="26723">
                  <c:v>346386</c:v>
                </c:pt>
                <c:pt idx="26724">
                  <c:v>346396</c:v>
                </c:pt>
                <c:pt idx="26725">
                  <c:v>346406</c:v>
                </c:pt>
                <c:pt idx="26726">
                  <c:v>346416</c:v>
                </c:pt>
                <c:pt idx="26727">
                  <c:v>346426</c:v>
                </c:pt>
                <c:pt idx="26728">
                  <c:v>346436</c:v>
                </c:pt>
                <c:pt idx="26729">
                  <c:v>346446</c:v>
                </c:pt>
                <c:pt idx="26730">
                  <c:v>346456</c:v>
                </c:pt>
                <c:pt idx="26731">
                  <c:v>346466</c:v>
                </c:pt>
                <c:pt idx="26732">
                  <c:v>346476</c:v>
                </c:pt>
                <c:pt idx="26733">
                  <c:v>346486</c:v>
                </c:pt>
                <c:pt idx="26734">
                  <c:v>346496</c:v>
                </c:pt>
                <c:pt idx="26735">
                  <c:v>346506</c:v>
                </c:pt>
                <c:pt idx="26736">
                  <c:v>346516</c:v>
                </c:pt>
                <c:pt idx="26737">
                  <c:v>346526</c:v>
                </c:pt>
                <c:pt idx="26738">
                  <c:v>346536</c:v>
                </c:pt>
                <c:pt idx="26739">
                  <c:v>346546</c:v>
                </c:pt>
                <c:pt idx="26740">
                  <c:v>346556</c:v>
                </c:pt>
                <c:pt idx="26741">
                  <c:v>346566</c:v>
                </c:pt>
                <c:pt idx="26742">
                  <c:v>346576</c:v>
                </c:pt>
                <c:pt idx="26743">
                  <c:v>346586</c:v>
                </c:pt>
                <c:pt idx="26744">
                  <c:v>346596</c:v>
                </c:pt>
                <c:pt idx="26745">
                  <c:v>346606</c:v>
                </c:pt>
                <c:pt idx="26746">
                  <c:v>346616</c:v>
                </c:pt>
                <c:pt idx="26747">
                  <c:v>346626</c:v>
                </c:pt>
                <c:pt idx="26748">
                  <c:v>346636</c:v>
                </c:pt>
                <c:pt idx="26749">
                  <c:v>346646</c:v>
                </c:pt>
                <c:pt idx="26750">
                  <c:v>346656</c:v>
                </c:pt>
                <c:pt idx="26751">
                  <c:v>346666</c:v>
                </c:pt>
                <c:pt idx="26752">
                  <c:v>346676</c:v>
                </c:pt>
                <c:pt idx="26753">
                  <c:v>346686</c:v>
                </c:pt>
                <c:pt idx="26754">
                  <c:v>346696</c:v>
                </c:pt>
                <c:pt idx="26755">
                  <c:v>346706</c:v>
                </c:pt>
                <c:pt idx="26756">
                  <c:v>346716</c:v>
                </c:pt>
                <c:pt idx="26757">
                  <c:v>346726</c:v>
                </c:pt>
                <c:pt idx="26758">
                  <c:v>346736</c:v>
                </c:pt>
                <c:pt idx="26759">
                  <c:v>346746</c:v>
                </c:pt>
                <c:pt idx="26760">
                  <c:v>346756</c:v>
                </c:pt>
                <c:pt idx="26761">
                  <c:v>346766</c:v>
                </c:pt>
                <c:pt idx="26762">
                  <c:v>346776</c:v>
                </c:pt>
                <c:pt idx="26763">
                  <c:v>346786</c:v>
                </c:pt>
                <c:pt idx="26764">
                  <c:v>346796</c:v>
                </c:pt>
                <c:pt idx="26765">
                  <c:v>346806</c:v>
                </c:pt>
                <c:pt idx="26766">
                  <c:v>346816</c:v>
                </c:pt>
                <c:pt idx="26767">
                  <c:v>346826</c:v>
                </c:pt>
                <c:pt idx="26768">
                  <c:v>346836</c:v>
                </c:pt>
                <c:pt idx="26769">
                  <c:v>346846</c:v>
                </c:pt>
                <c:pt idx="26770">
                  <c:v>346856</c:v>
                </c:pt>
                <c:pt idx="26771">
                  <c:v>346866</c:v>
                </c:pt>
                <c:pt idx="26772">
                  <c:v>346876</c:v>
                </c:pt>
                <c:pt idx="26773">
                  <c:v>346886</c:v>
                </c:pt>
                <c:pt idx="26774">
                  <c:v>346896</c:v>
                </c:pt>
                <c:pt idx="26775">
                  <c:v>346906</c:v>
                </c:pt>
                <c:pt idx="26776">
                  <c:v>346916</c:v>
                </c:pt>
                <c:pt idx="26777">
                  <c:v>346926</c:v>
                </c:pt>
                <c:pt idx="26778">
                  <c:v>346936</c:v>
                </c:pt>
                <c:pt idx="26779">
                  <c:v>346946</c:v>
                </c:pt>
                <c:pt idx="26780">
                  <c:v>346956</c:v>
                </c:pt>
                <c:pt idx="26781">
                  <c:v>346966</c:v>
                </c:pt>
                <c:pt idx="26782">
                  <c:v>346976</c:v>
                </c:pt>
                <c:pt idx="26783">
                  <c:v>346986</c:v>
                </c:pt>
                <c:pt idx="26784">
                  <c:v>346996</c:v>
                </c:pt>
                <c:pt idx="26785">
                  <c:v>347006</c:v>
                </c:pt>
                <c:pt idx="26786">
                  <c:v>347016</c:v>
                </c:pt>
                <c:pt idx="26787">
                  <c:v>347026</c:v>
                </c:pt>
                <c:pt idx="26788">
                  <c:v>347036</c:v>
                </c:pt>
                <c:pt idx="26789">
                  <c:v>347046</c:v>
                </c:pt>
                <c:pt idx="26790">
                  <c:v>347056</c:v>
                </c:pt>
                <c:pt idx="26791">
                  <c:v>347066</c:v>
                </c:pt>
                <c:pt idx="26792">
                  <c:v>347076</c:v>
                </c:pt>
                <c:pt idx="26793">
                  <c:v>347086</c:v>
                </c:pt>
                <c:pt idx="26794">
                  <c:v>347096</c:v>
                </c:pt>
                <c:pt idx="26795">
                  <c:v>347106</c:v>
                </c:pt>
                <c:pt idx="26796">
                  <c:v>347116</c:v>
                </c:pt>
                <c:pt idx="26797">
                  <c:v>347126</c:v>
                </c:pt>
                <c:pt idx="26798">
                  <c:v>347136</c:v>
                </c:pt>
                <c:pt idx="26799">
                  <c:v>347146</c:v>
                </c:pt>
                <c:pt idx="26800">
                  <c:v>347156</c:v>
                </c:pt>
                <c:pt idx="26801">
                  <c:v>347166</c:v>
                </c:pt>
                <c:pt idx="26802">
                  <c:v>347176</c:v>
                </c:pt>
                <c:pt idx="26803">
                  <c:v>347186</c:v>
                </c:pt>
                <c:pt idx="26804">
                  <c:v>347196</c:v>
                </c:pt>
                <c:pt idx="26805">
                  <c:v>347206</c:v>
                </c:pt>
                <c:pt idx="26806">
                  <c:v>347216</c:v>
                </c:pt>
                <c:pt idx="26807">
                  <c:v>347226</c:v>
                </c:pt>
                <c:pt idx="26808">
                  <c:v>347236</c:v>
                </c:pt>
                <c:pt idx="26809">
                  <c:v>347246</c:v>
                </c:pt>
                <c:pt idx="26810">
                  <c:v>347256</c:v>
                </c:pt>
                <c:pt idx="26811">
                  <c:v>347266</c:v>
                </c:pt>
                <c:pt idx="26812">
                  <c:v>347276</c:v>
                </c:pt>
                <c:pt idx="26813">
                  <c:v>347286</c:v>
                </c:pt>
                <c:pt idx="26814">
                  <c:v>347296</c:v>
                </c:pt>
                <c:pt idx="26815">
                  <c:v>347306</c:v>
                </c:pt>
                <c:pt idx="26816">
                  <c:v>347316</c:v>
                </c:pt>
                <c:pt idx="26817">
                  <c:v>347326</c:v>
                </c:pt>
                <c:pt idx="26818">
                  <c:v>347336</c:v>
                </c:pt>
                <c:pt idx="26819">
                  <c:v>347346</c:v>
                </c:pt>
                <c:pt idx="26820">
                  <c:v>347356</c:v>
                </c:pt>
                <c:pt idx="26821">
                  <c:v>347366</c:v>
                </c:pt>
                <c:pt idx="26822">
                  <c:v>347376</c:v>
                </c:pt>
                <c:pt idx="26823">
                  <c:v>347386</c:v>
                </c:pt>
                <c:pt idx="26824">
                  <c:v>347396</c:v>
                </c:pt>
                <c:pt idx="26825">
                  <c:v>347406</c:v>
                </c:pt>
                <c:pt idx="26826">
                  <c:v>347416</c:v>
                </c:pt>
                <c:pt idx="26827">
                  <c:v>347426</c:v>
                </c:pt>
                <c:pt idx="26828">
                  <c:v>347436</c:v>
                </c:pt>
                <c:pt idx="26829">
                  <c:v>347446</c:v>
                </c:pt>
                <c:pt idx="26830">
                  <c:v>347456</c:v>
                </c:pt>
                <c:pt idx="26831">
                  <c:v>347466</c:v>
                </c:pt>
                <c:pt idx="26832">
                  <c:v>347476</c:v>
                </c:pt>
                <c:pt idx="26833">
                  <c:v>347486</c:v>
                </c:pt>
                <c:pt idx="26834">
                  <c:v>347496</c:v>
                </c:pt>
                <c:pt idx="26835">
                  <c:v>347506</c:v>
                </c:pt>
                <c:pt idx="26836">
                  <c:v>347516</c:v>
                </c:pt>
                <c:pt idx="26837">
                  <c:v>347526</c:v>
                </c:pt>
                <c:pt idx="26838">
                  <c:v>347536</c:v>
                </c:pt>
                <c:pt idx="26839">
                  <c:v>347546</c:v>
                </c:pt>
                <c:pt idx="26840">
                  <c:v>347556</c:v>
                </c:pt>
                <c:pt idx="26841">
                  <c:v>347566</c:v>
                </c:pt>
                <c:pt idx="26842">
                  <c:v>347576</c:v>
                </c:pt>
                <c:pt idx="26843">
                  <c:v>347586</c:v>
                </c:pt>
                <c:pt idx="26844">
                  <c:v>347596</c:v>
                </c:pt>
                <c:pt idx="26845">
                  <c:v>347606</c:v>
                </c:pt>
                <c:pt idx="26846">
                  <c:v>347616</c:v>
                </c:pt>
                <c:pt idx="26847">
                  <c:v>347626</c:v>
                </c:pt>
                <c:pt idx="26848">
                  <c:v>347636</c:v>
                </c:pt>
                <c:pt idx="26849">
                  <c:v>347646</c:v>
                </c:pt>
                <c:pt idx="26850">
                  <c:v>347656</c:v>
                </c:pt>
                <c:pt idx="26851">
                  <c:v>347666</c:v>
                </c:pt>
                <c:pt idx="26852">
                  <c:v>347676</c:v>
                </c:pt>
                <c:pt idx="26853">
                  <c:v>347686</c:v>
                </c:pt>
                <c:pt idx="26854">
                  <c:v>347696</c:v>
                </c:pt>
                <c:pt idx="26855">
                  <c:v>347706</c:v>
                </c:pt>
                <c:pt idx="26856">
                  <c:v>347716</c:v>
                </c:pt>
                <c:pt idx="26857">
                  <c:v>347726</c:v>
                </c:pt>
                <c:pt idx="26858">
                  <c:v>347736</c:v>
                </c:pt>
                <c:pt idx="26859">
                  <c:v>347746</c:v>
                </c:pt>
                <c:pt idx="26860">
                  <c:v>347756</c:v>
                </c:pt>
                <c:pt idx="26861">
                  <c:v>347766</c:v>
                </c:pt>
                <c:pt idx="26862">
                  <c:v>347776</c:v>
                </c:pt>
                <c:pt idx="26863">
                  <c:v>347786</c:v>
                </c:pt>
                <c:pt idx="26864">
                  <c:v>347796</c:v>
                </c:pt>
                <c:pt idx="26865">
                  <c:v>347806</c:v>
                </c:pt>
                <c:pt idx="26866">
                  <c:v>347816</c:v>
                </c:pt>
                <c:pt idx="26867">
                  <c:v>347826</c:v>
                </c:pt>
                <c:pt idx="26868">
                  <c:v>347836</c:v>
                </c:pt>
                <c:pt idx="26869">
                  <c:v>347846</c:v>
                </c:pt>
                <c:pt idx="26870">
                  <c:v>347856</c:v>
                </c:pt>
                <c:pt idx="26871">
                  <c:v>347866</c:v>
                </c:pt>
                <c:pt idx="26872">
                  <c:v>347876</c:v>
                </c:pt>
                <c:pt idx="26873">
                  <c:v>347886</c:v>
                </c:pt>
                <c:pt idx="26874">
                  <c:v>347896</c:v>
                </c:pt>
                <c:pt idx="26875">
                  <c:v>347906</c:v>
                </c:pt>
                <c:pt idx="26876">
                  <c:v>347916</c:v>
                </c:pt>
                <c:pt idx="26877">
                  <c:v>347926</c:v>
                </c:pt>
                <c:pt idx="26878">
                  <c:v>347936</c:v>
                </c:pt>
                <c:pt idx="26879">
                  <c:v>347946</c:v>
                </c:pt>
                <c:pt idx="26880">
                  <c:v>347956</c:v>
                </c:pt>
                <c:pt idx="26881">
                  <c:v>347966</c:v>
                </c:pt>
                <c:pt idx="26882">
                  <c:v>347976</c:v>
                </c:pt>
                <c:pt idx="26883">
                  <c:v>347986</c:v>
                </c:pt>
                <c:pt idx="26884">
                  <c:v>347996</c:v>
                </c:pt>
                <c:pt idx="26885">
                  <c:v>348006</c:v>
                </c:pt>
                <c:pt idx="26886">
                  <c:v>348016</c:v>
                </c:pt>
                <c:pt idx="26887">
                  <c:v>348026</c:v>
                </c:pt>
                <c:pt idx="26888">
                  <c:v>348036</c:v>
                </c:pt>
                <c:pt idx="26889">
                  <c:v>348046</c:v>
                </c:pt>
                <c:pt idx="26890">
                  <c:v>348056</c:v>
                </c:pt>
                <c:pt idx="26891">
                  <c:v>348066</c:v>
                </c:pt>
                <c:pt idx="26892">
                  <c:v>348076</c:v>
                </c:pt>
                <c:pt idx="26893">
                  <c:v>348086</c:v>
                </c:pt>
                <c:pt idx="26894">
                  <c:v>348096</c:v>
                </c:pt>
                <c:pt idx="26895">
                  <c:v>348106</c:v>
                </c:pt>
                <c:pt idx="26896">
                  <c:v>348116</c:v>
                </c:pt>
                <c:pt idx="26897">
                  <c:v>348126</c:v>
                </c:pt>
                <c:pt idx="26898">
                  <c:v>348136</c:v>
                </c:pt>
                <c:pt idx="26899">
                  <c:v>348146</c:v>
                </c:pt>
                <c:pt idx="26900">
                  <c:v>348156</c:v>
                </c:pt>
                <c:pt idx="26901">
                  <c:v>348166</c:v>
                </c:pt>
                <c:pt idx="26902">
                  <c:v>348176</c:v>
                </c:pt>
                <c:pt idx="26903">
                  <c:v>348186</c:v>
                </c:pt>
                <c:pt idx="26904">
                  <c:v>348196</c:v>
                </c:pt>
                <c:pt idx="26905">
                  <c:v>348206</c:v>
                </c:pt>
                <c:pt idx="26906">
                  <c:v>348216</c:v>
                </c:pt>
                <c:pt idx="26907">
                  <c:v>348226</c:v>
                </c:pt>
                <c:pt idx="26908">
                  <c:v>348236</c:v>
                </c:pt>
                <c:pt idx="26909">
                  <c:v>348246</c:v>
                </c:pt>
                <c:pt idx="26910">
                  <c:v>348256</c:v>
                </c:pt>
                <c:pt idx="26911">
                  <c:v>348266</c:v>
                </c:pt>
                <c:pt idx="26912">
                  <c:v>348276</c:v>
                </c:pt>
                <c:pt idx="26913">
                  <c:v>348286</c:v>
                </c:pt>
                <c:pt idx="26914">
                  <c:v>348296</c:v>
                </c:pt>
                <c:pt idx="26915">
                  <c:v>348306</c:v>
                </c:pt>
                <c:pt idx="26916">
                  <c:v>348316</c:v>
                </c:pt>
                <c:pt idx="26917">
                  <c:v>348326</c:v>
                </c:pt>
                <c:pt idx="26918">
                  <c:v>348336</c:v>
                </c:pt>
                <c:pt idx="26919">
                  <c:v>348346</c:v>
                </c:pt>
                <c:pt idx="26920">
                  <c:v>348356</c:v>
                </c:pt>
                <c:pt idx="26921">
                  <c:v>348366</c:v>
                </c:pt>
                <c:pt idx="26922">
                  <c:v>348376</c:v>
                </c:pt>
                <c:pt idx="26923">
                  <c:v>348386</c:v>
                </c:pt>
                <c:pt idx="26924">
                  <c:v>348396</c:v>
                </c:pt>
                <c:pt idx="26925">
                  <c:v>348406</c:v>
                </c:pt>
                <c:pt idx="26926">
                  <c:v>348416</c:v>
                </c:pt>
                <c:pt idx="26927">
                  <c:v>348426</c:v>
                </c:pt>
                <c:pt idx="26928">
                  <c:v>348436</c:v>
                </c:pt>
                <c:pt idx="26929">
                  <c:v>348446</c:v>
                </c:pt>
                <c:pt idx="26930">
                  <c:v>348456</c:v>
                </c:pt>
                <c:pt idx="26931">
                  <c:v>348466</c:v>
                </c:pt>
                <c:pt idx="26932">
                  <c:v>348476</c:v>
                </c:pt>
                <c:pt idx="26933">
                  <c:v>348486</c:v>
                </c:pt>
                <c:pt idx="26934">
                  <c:v>348496</c:v>
                </c:pt>
                <c:pt idx="26935">
                  <c:v>348506</c:v>
                </c:pt>
                <c:pt idx="26936">
                  <c:v>348516</c:v>
                </c:pt>
                <c:pt idx="26937">
                  <c:v>348526</c:v>
                </c:pt>
                <c:pt idx="26938">
                  <c:v>348536</c:v>
                </c:pt>
                <c:pt idx="26939">
                  <c:v>348546</c:v>
                </c:pt>
                <c:pt idx="26940">
                  <c:v>348556</c:v>
                </c:pt>
                <c:pt idx="26941">
                  <c:v>348566</c:v>
                </c:pt>
                <c:pt idx="26942">
                  <c:v>348576</c:v>
                </c:pt>
                <c:pt idx="26943">
                  <c:v>348586</c:v>
                </c:pt>
                <c:pt idx="26944">
                  <c:v>348596</c:v>
                </c:pt>
                <c:pt idx="26945">
                  <c:v>348606</c:v>
                </c:pt>
                <c:pt idx="26946">
                  <c:v>348616</c:v>
                </c:pt>
                <c:pt idx="26947">
                  <c:v>348626</c:v>
                </c:pt>
                <c:pt idx="26948">
                  <c:v>348636</c:v>
                </c:pt>
                <c:pt idx="26949">
                  <c:v>348646</c:v>
                </c:pt>
                <c:pt idx="26950">
                  <c:v>348656</c:v>
                </c:pt>
                <c:pt idx="26951">
                  <c:v>348666</c:v>
                </c:pt>
                <c:pt idx="26952">
                  <c:v>348676</c:v>
                </c:pt>
                <c:pt idx="26953">
                  <c:v>348686</c:v>
                </c:pt>
                <c:pt idx="26954">
                  <c:v>348696</c:v>
                </c:pt>
                <c:pt idx="26955">
                  <c:v>348706</c:v>
                </c:pt>
                <c:pt idx="26956">
                  <c:v>348716</c:v>
                </c:pt>
                <c:pt idx="26957">
                  <c:v>348726</c:v>
                </c:pt>
                <c:pt idx="26958">
                  <c:v>348736</c:v>
                </c:pt>
                <c:pt idx="26959">
                  <c:v>348746</c:v>
                </c:pt>
                <c:pt idx="26960">
                  <c:v>348756</c:v>
                </c:pt>
                <c:pt idx="26961">
                  <c:v>348766</c:v>
                </c:pt>
                <c:pt idx="26962">
                  <c:v>348776</c:v>
                </c:pt>
                <c:pt idx="26963">
                  <c:v>348786</c:v>
                </c:pt>
                <c:pt idx="26964">
                  <c:v>348796</c:v>
                </c:pt>
                <c:pt idx="26965">
                  <c:v>348806</c:v>
                </c:pt>
                <c:pt idx="26966">
                  <c:v>348816</c:v>
                </c:pt>
                <c:pt idx="26967">
                  <c:v>348826</c:v>
                </c:pt>
                <c:pt idx="26968">
                  <c:v>348836</c:v>
                </c:pt>
                <c:pt idx="26969">
                  <c:v>348846</c:v>
                </c:pt>
                <c:pt idx="26970">
                  <c:v>348856</c:v>
                </c:pt>
                <c:pt idx="26971">
                  <c:v>348866</c:v>
                </c:pt>
                <c:pt idx="26972">
                  <c:v>348876</c:v>
                </c:pt>
                <c:pt idx="26973">
                  <c:v>348886</c:v>
                </c:pt>
                <c:pt idx="26974">
                  <c:v>348896</c:v>
                </c:pt>
                <c:pt idx="26975">
                  <c:v>348906</c:v>
                </c:pt>
                <c:pt idx="26976">
                  <c:v>348916</c:v>
                </c:pt>
                <c:pt idx="26977">
                  <c:v>348926</c:v>
                </c:pt>
                <c:pt idx="26978">
                  <c:v>348936</c:v>
                </c:pt>
                <c:pt idx="26979">
                  <c:v>348946</c:v>
                </c:pt>
                <c:pt idx="26980">
                  <c:v>348956</c:v>
                </c:pt>
                <c:pt idx="26981">
                  <c:v>348966</c:v>
                </c:pt>
                <c:pt idx="26982">
                  <c:v>348976</c:v>
                </c:pt>
                <c:pt idx="26983">
                  <c:v>348986</c:v>
                </c:pt>
                <c:pt idx="26984">
                  <c:v>348996</c:v>
                </c:pt>
                <c:pt idx="26985">
                  <c:v>349006</c:v>
                </c:pt>
                <c:pt idx="26986">
                  <c:v>349016</c:v>
                </c:pt>
                <c:pt idx="26987">
                  <c:v>349026</c:v>
                </c:pt>
                <c:pt idx="26988">
                  <c:v>349036</c:v>
                </c:pt>
                <c:pt idx="26989">
                  <c:v>349046</c:v>
                </c:pt>
                <c:pt idx="26990">
                  <c:v>349056</c:v>
                </c:pt>
                <c:pt idx="26991">
                  <c:v>349066</c:v>
                </c:pt>
                <c:pt idx="26992">
                  <c:v>349076</c:v>
                </c:pt>
                <c:pt idx="26993">
                  <c:v>349086</c:v>
                </c:pt>
                <c:pt idx="26994">
                  <c:v>349096</c:v>
                </c:pt>
                <c:pt idx="26995">
                  <c:v>349106</c:v>
                </c:pt>
                <c:pt idx="26996">
                  <c:v>349116</c:v>
                </c:pt>
                <c:pt idx="26997">
                  <c:v>349126</c:v>
                </c:pt>
                <c:pt idx="26998">
                  <c:v>349136</c:v>
                </c:pt>
                <c:pt idx="26999">
                  <c:v>349146</c:v>
                </c:pt>
                <c:pt idx="27000">
                  <c:v>349156</c:v>
                </c:pt>
                <c:pt idx="27001">
                  <c:v>349166</c:v>
                </c:pt>
                <c:pt idx="27002">
                  <c:v>349176</c:v>
                </c:pt>
                <c:pt idx="27003">
                  <c:v>349186</c:v>
                </c:pt>
                <c:pt idx="27004">
                  <c:v>349196</c:v>
                </c:pt>
                <c:pt idx="27005">
                  <c:v>349206</c:v>
                </c:pt>
                <c:pt idx="27006">
                  <c:v>349216</c:v>
                </c:pt>
                <c:pt idx="27007">
                  <c:v>349226</c:v>
                </c:pt>
                <c:pt idx="27008">
                  <c:v>349236</c:v>
                </c:pt>
                <c:pt idx="27009">
                  <c:v>349246</c:v>
                </c:pt>
                <c:pt idx="27010">
                  <c:v>349256</c:v>
                </c:pt>
                <c:pt idx="27011">
                  <c:v>349266</c:v>
                </c:pt>
                <c:pt idx="27012">
                  <c:v>349276</c:v>
                </c:pt>
                <c:pt idx="27013">
                  <c:v>349286</c:v>
                </c:pt>
                <c:pt idx="27014">
                  <c:v>349296</c:v>
                </c:pt>
                <c:pt idx="27015">
                  <c:v>349306</c:v>
                </c:pt>
                <c:pt idx="27016">
                  <c:v>349316</c:v>
                </c:pt>
                <c:pt idx="27017">
                  <c:v>349326</c:v>
                </c:pt>
                <c:pt idx="27018">
                  <c:v>349336</c:v>
                </c:pt>
                <c:pt idx="27019">
                  <c:v>349346</c:v>
                </c:pt>
                <c:pt idx="27020">
                  <c:v>349356</c:v>
                </c:pt>
                <c:pt idx="27021">
                  <c:v>349366</c:v>
                </c:pt>
                <c:pt idx="27022">
                  <c:v>349376</c:v>
                </c:pt>
                <c:pt idx="27023">
                  <c:v>349386</c:v>
                </c:pt>
                <c:pt idx="27024">
                  <c:v>349396</c:v>
                </c:pt>
                <c:pt idx="27025">
                  <c:v>349406</c:v>
                </c:pt>
                <c:pt idx="27026">
                  <c:v>349416</c:v>
                </c:pt>
                <c:pt idx="27027">
                  <c:v>349426</c:v>
                </c:pt>
                <c:pt idx="27028">
                  <c:v>349436</c:v>
                </c:pt>
                <c:pt idx="27029">
                  <c:v>349446</c:v>
                </c:pt>
                <c:pt idx="27030">
                  <c:v>349456</c:v>
                </c:pt>
                <c:pt idx="27031">
                  <c:v>349466</c:v>
                </c:pt>
                <c:pt idx="27032">
                  <c:v>349476</c:v>
                </c:pt>
                <c:pt idx="27033">
                  <c:v>349486</c:v>
                </c:pt>
                <c:pt idx="27034">
                  <c:v>349496</c:v>
                </c:pt>
                <c:pt idx="27035">
                  <c:v>349506</c:v>
                </c:pt>
                <c:pt idx="27036">
                  <c:v>349516</c:v>
                </c:pt>
                <c:pt idx="27037">
                  <c:v>349526</c:v>
                </c:pt>
                <c:pt idx="27038">
                  <c:v>349536</c:v>
                </c:pt>
                <c:pt idx="27039">
                  <c:v>349546</c:v>
                </c:pt>
                <c:pt idx="27040">
                  <c:v>349556</c:v>
                </c:pt>
                <c:pt idx="27041">
                  <c:v>349566</c:v>
                </c:pt>
                <c:pt idx="27042">
                  <c:v>349576</c:v>
                </c:pt>
                <c:pt idx="27043">
                  <c:v>349586</c:v>
                </c:pt>
                <c:pt idx="27044">
                  <c:v>349596</c:v>
                </c:pt>
                <c:pt idx="27045">
                  <c:v>349606</c:v>
                </c:pt>
                <c:pt idx="27046">
                  <c:v>349616</c:v>
                </c:pt>
                <c:pt idx="27047">
                  <c:v>349626</c:v>
                </c:pt>
                <c:pt idx="27048">
                  <c:v>349636</c:v>
                </c:pt>
                <c:pt idx="27049">
                  <c:v>349646</c:v>
                </c:pt>
                <c:pt idx="27050">
                  <c:v>349656</c:v>
                </c:pt>
                <c:pt idx="27051">
                  <c:v>349666</c:v>
                </c:pt>
                <c:pt idx="27052">
                  <c:v>349676</c:v>
                </c:pt>
                <c:pt idx="27053">
                  <c:v>349686</c:v>
                </c:pt>
                <c:pt idx="27054">
                  <c:v>349696</c:v>
                </c:pt>
                <c:pt idx="27055">
                  <c:v>349706</c:v>
                </c:pt>
                <c:pt idx="27056">
                  <c:v>349716</c:v>
                </c:pt>
                <c:pt idx="27057">
                  <c:v>349726</c:v>
                </c:pt>
                <c:pt idx="27058">
                  <c:v>349736</c:v>
                </c:pt>
                <c:pt idx="27059">
                  <c:v>349746</c:v>
                </c:pt>
                <c:pt idx="27060">
                  <c:v>349756</c:v>
                </c:pt>
                <c:pt idx="27061">
                  <c:v>349766</c:v>
                </c:pt>
                <c:pt idx="27062">
                  <c:v>349776</c:v>
                </c:pt>
                <c:pt idx="27063">
                  <c:v>349786</c:v>
                </c:pt>
                <c:pt idx="27064">
                  <c:v>349796</c:v>
                </c:pt>
                <c:pt idx="27065">
                  <c:v>349806</c:v>
                </c:pt>
                <c:pt idx="27066">
                  <c:v>349816</c:v>
                </c:pt>
                <c:pt idx="27067">
                  <c:v>349826</c:v>
                </c:pt>
                <c:pt idx="27068">
                  <c:v>349836</c:v>
                </c:pt>
                <c:pt idx="27069">
                  <c:v>349846</c:v>
                </c:pt>
                <c:pt idx="27070">
                  <c:v>349856</c:v>
                </c:pt>
                <c:pt idx="27071">
                  <c:v>349866</c:v>
                </c:pt>
                <c:pt idx="27072">
                  <c:v>349876</c:v>
                </c:pt>
                <c:pt idx="27073">
                  <c:v>349886</c:v>
                </c:pt>
                <c:pt idx="27074">
                  <c:v>349896</c:v>
                </c:pt>
                <c:pt idx="27075">
                  <c:v>349906</c:v>
                </c:pt>
                <c:pt idx="27076">
                  <c:v>349916</c:v>
                </c:pt>
                <c:pt idx="27077">
                  <c:v>349926</c:v>
                </c:pt>
                <c:pt idx="27078">
                  <c:v>349936</c:v>
                </c:pt>
                <c:pt idx="27079">
                  <c:v>349946</c:v>
                </c:pt>
                <c:pt idx="27080">
                  <c:v>349956</c:v>
                </c:pt>
                <c:pt idx="27081">
                  <c:v>349966</c:v>
                </c:pt>
                <c:pt idx="27082">
                  <c:v>349976</c:v>
                </c:pt>
                <c:pt idx="27083">
                  <c:v>349986</c:v>
                </c:pt>
                <c:pt idx="27084">
                  <c:v>349996</c:v>
                </c:pt>
                <c:pt idx="27085">
                  <c:v>350006</c:v>
                </c:pt>
                <c:pt idx="27086">
                  <c:v>350016</c:v>
                </c:pt>
                <c:pt idx="27087">
                  <c:v>350026</c:v>
                </c:pt>
                <c:pt idx="27088">
                  <c:v>350036</c:v>
                </c:pt>
                <c:pt idx="27089">
                  <c:v>350046</c:v>
                </c:pt>
                <c:pt idx="27090">
                  <c:v>350056</c:v>
                </c:pt>
                <c:pt idx="27091">
                  <c:v>350066</c:v>
                </c:pt>
                <c:pt idx="27092">
                  <c:v>350076</c:v>
                </c:pt>
                <c:pt idx="27093">
                  <c:v>350086</c:v>
                </c:pt>
                <c:pt idx="27094">
                  <c:v>350096</c:v>
                </c:pt>
                <c:pt idx="27095">
                  <c:v>350106</c:v>
                </c:pt>
                <c:pt idx="27096">
                  <c:v>350116</c:v>
                </c:pt>
                <c:pt idx="27097">
                  <c:v>350126</c:v>
                </c:pt>
                <c:pt idx="27098">
                  <c:v>350136</c:v>
                </c:pt>
                <c:pt idx="27099">
                  <c:v>350146</c:v>
                </c:pt>
                <c:pt idx="27100">
                  <c:v>350156</c:v>
                </c:pt>
                <c:pt idx="27101">
                  <c:v>350166</c:v>
                </c:pt>
                <c:pt idx="27102">
                  <c:v>350176</c:v>
                </c:pt>
                <c:pt idx="27103">
                  <c:v>350186</c:v>
                </c:pt>
                <c:pt idx="27104">
                  <c:v>350196</c:v>
                </c:pt>
                <c:pt idx="27105">
                  <c:v>350206</c:v>
                </c:pt>
                <c:pt idx="27106">
                  <c:v>350216</c:v>
                </c:pt>
                <c:pt idx="27107">
                  <c:v>350226</c:v>
                </c:pt>
                <c:pt idx="27108">
                  <c:v>350236</c:v>
                </c:pt>
                <c:pt idx="27109">
                  <c:v>350246</c:v>
                </c:pt>
                <c:pt idx="27110">
                  <c:v>350256</c:v>
                </c:pt>
                <c:pt idx="27111">
                  <c:v>350266</c:v>
                </c:pt>
                <c:pt idx="27112">
                  <c:v>350276</c:v>
                </c:pt>
                <c:pt idx="27113">
                  <c:v>350286</c:v>
                </c:pt>
                <c:pt idx="27114">
                  <c:v>350296</c:v>
                </c:pt>
                <c:pt idx="27115">
                  <c:v>350306</c:v>
                </c:pt>
                <c:pt idx="27116">
                  <c:v>350316</c:v>
                </c:pt>
                <c:pt idx="27117">
                  <c:v>350326</c:v>
                </c:pt>
                <c:pt idx="27118">
                  <c:v>350336</c:v>
                </c:pt>
                <c:pt idx="27119">
                  <c:v>350346</c:v>
                </c:pt>
                <c:pt idx="27120">
                  <c:v>350356</c:v>
                </c:pt>
                <c:pt idx="27121">
                  <c:v>350366</c:v>
                </c:pt>
                <c:pt idx="27122">
                  <c:v>350376</c:v>
                </c:pt>
                <c:pt idx="27123">
                  <c:v>350386</c:v>
                </c:pt>
                <c:pt idx="27124">
                  <c:v>350396</c:v>
                </c:pt>
                <c:pt idx="27125">
                  <c:v>350406</c:v>
                </c:pt>
                <c:pt idx="27126">
                  <c:v>350416</c:v>
                </c:pt>
                <c:pt idx="27127">
                  <c:v>350426</c:v>
                </c:pt>
                <c:pt idx="27128">
                  <c:v>350436</c:v>
                </c:pt>
                <c:pt idx="27129">
                  <c:v>350446</c:v>
                </c:pt>
                <c:pt idx="27130">
                  <c:v>350456</c:v>
                </c:pt>
                <c:pt idx="27131">
                  <c:v>350466</c:v>
                </c:pt>
                <c:pt idx="27132">
                  <c:v>350476</c:v>
                </c:pt>
                <c:pt idx="27133">
                  <c:v>350486</c:v>
                </c:pt>
                <c:pt idx="27134">
                  <c:v>350496</c:v>
                </c:pt>
                <c:pt idx="27135">
                  <c:v>350506</c:v>
                </c:pt>
                <c:pt idx="27136">
                  <c:v>350516</c:v>
                </c:pt>
                <c:pt idx="27137">
                  <c:v>350526</c:v>
                </c:pt>
                <c:pt idx="27138">
                  <c:v>350536</c:v>
                </c:pt>
                <c:pt idx="27139">
                  <c:v>350546</c:v>
                </c:pt>
                <c:pt idx="27140">
                  <c:v>350556</c:v>
                </c:pt>
                <c:pt idx="27141">
                  <c:v>350566</c:v>
                </c:pt>
                <c:pt idx="27142">
                  <c:v>350576</c:v>
                </c:pt>
                <c:pt idx="27143">
                  <c:v>350586</c:v>
                </c:pt>
                <c:pt idx="27144">
                  <c:v>350596</c:v>
                </c:pt>
                <c:pt idx="27145">
                  <c:v>350606</c:v>
                </c:pt>
                <c:pt idx="27146">
                  <c:v>350616</c:v>
                </c:pt>
                <c:pt idx="27147">
                  <c:v>350626</c:v>
                </c:pt>
                <c:pt idx="27148">
                  <c:v>350636</c:v>
                </c:pt>
                <c:pt idx="27149">
                  <c:v>350646</c:v>
                </c:pt>
                <c:pt idx="27150">
                  <c:v>350656</c:v>
                </c:pt>
                <c:pt idx="27151">
                  <c:v>350666</c:v>
                </c:pt>
                <c:pt idx="27152">
                  <c:v>350676</c:v>
                </c:pt>
                <c:pt idx="27153">
                  <c:v>350686</c:v>
                </c:pt>
                <c:pt idx="27154">
                  <c:v>350696</c:v>
                </c:pt>
                <c:pt idx="27155">
                  <c:v>350706</c:v>
                </c:pt>
                <c:pt idx="27156">
                  <c:v>350716</c:v>
                </c:pt>
                <c:pt idx="27157">
                  <c:v>350726</c:v>
                </c:pt>
                <c:pt idx="27158">
                  <c:v>350736</c:v>
                </c:pt>
                <c:pt idx="27159">
                  <c:v>350746</c:v>
                </c:pt>
                <c:pt idx="27160">
                  <c:v>350756</c:v>
                </c:pt>
                <c:pt idx="27161">
                  <c:v>350766</c:v>
                </c:pt>
                <c:pt idx="27162">
                  <c:v>350776</c:v>
                </c:pt>
                <c:pt idx="27163">
                  <c:v>350786</c:v>
                </c:pt>
                <c:pt idx="27164">
                  <c:v>350796</c:v>
                </c:pt>
                <c:pt idx="27165">
                  <c:v>350806</c:v>
                </c:pt>
                <c:pt idx="27166">
                  <c:v>350816</c:v>
                </c:pt>
                <c:pt idx="27167">
                  <c:v>350826</c:v>
                </c:pt>
                <c:pt idx="27168">
                  <c:v>350836</c:v>
                </c:pt>
                <c:pt idx="27169">
                  <c:v>350846</c:v>
                </c:pt>
                <c:pt idx="27170">
                  <c:v>350856</c:v>
                </c:pt>
                <c:pt idx="27171">
                  <c:v>350866</c:v>
                </c:pt>
                <c:pt idx="27172">
                  <c:v>350876</c:v>
                </c:pt>
                <c:pt idx="27173">
                  <c:v>350886</c:v>
                </c:pt>
                <c:pt idx="27174">
                  <c:v>350896</c:v>
                </c:pt>
                <c:pt idx="27175">
                  <c:v>350906</c:v>
                </c:pt>
                <c:pt idx="27176">
                  <c:v>350916</c:v>
                </c:pt>
                <c:pt idx="27177">
                  <c:v>350926</c:v>
                </c:pt>
                <c:pt idx="27178">
                  <c:v>350936</c:v>
                </c:pt>
                <c:pt idx="27179">
                  <c:v>350946</c:v>
                </c:pt>
                <c:pt idx="27180">
                  <c:v>350956</c:v>
                </c:pt>
                <c:pt idx="27181">
                  <c:v>350966</c:v>
                </c:pt>
                <c:pt idx="27182">
                  <c:v>350976</c:v>
                </c:pt>
                <c:pt idx="27183">
                  <c:v>350986</c:v>
                </c:pt>
                <c:pt idx="27184">
                  <c:v>350996</c:v>
                </c:pt>
                <c:pt idx="27185">
                  <c:v>351006</c:v>
                </c:pt>
                <c:pt idx="27186">
                  <c:v>351016</c:v>
                </c:pt>
                <c:pt idx="27187">
                  <c:v>351026</c:v>
                </c:pt>
                <c:pt idx="27188">
                  <c:v>351037</c:v>
                </c:pt>
                <c:pt idx="27189">
                  <c:v>351047</c:v>
                </c:pt>
                <c:pt idx="27190">
                  <c:v>351056</c:v>
                </c:pt>
                <c:pt idx="27191">
                  <c:v>351067</c:v>
                </c:pt>
                <c:pt idx="27192">
                  <c:v>351077</c:v>
                </c:pt>
                <c:pt idx="27193">
                  <c:v>351086</c:v>
                </c:pt>
                <c:pt idx="27194">
                  <c:v>351097</c:v>
                </c:pt>
                <c:pt idx="27195">
                  <c:v>351106</c:v>
                </c:pt>
                <c:pt idx="27196">
                  <c:v>351117</c:v>
                </c:pt>
                <c:pt idx="27197">
                  <c:v>351127</c:v>
                </c:pt>
                <c:pt idx="27198">
                  <c:v>351137</c:v>
                </c:pt>
                <c:pt idx="27199">
                  <c:v>351147</c:v>
                </c:pt>
                <c:pt idx="27200">
                  <c:v>351156</c:v>
                </c:pt>
                <c:pt idx="27201">
                  <c:v>351167</c:v>
                </c:pt>
                <c:pt idx="27202">
                  <c:v>351177</c:v>
                </c:pt>
                <c:pt idx="27203">
                  <c:v>351186</c:v>
                </c:pt>
                <c:pt idx="27204">
                  <c:v>351196</c:v>
                </c:pt>
                <c:pt idx="27205">
                  <c:v>351207</c:v>
                </c:pt>
                <c:pt idx="27206">
                  <c:v>351216</c:v>
                </c:pt>
                <c:pt idx="27207">
                  <c:v>351227</c:v>
                </c:pt>
                <c:pt idx="27208">
                  <c:v>351236</c:v>
                </c:pt>
                <c:pt idx="27209">
                  <c:v>351246</c:v>
                </c:pt>
                <c:pt idx="27210">
                  <c:v>351256</c:v>
                </c:pt>
                <c:pt idx="27211">
                  <c:v>351266</c:v>
                </c:pt>
                <c:pt idx="27212">
                  <c:v>351277</c:v>
                </c:pt>
                <c:pt idx="27213">
                  <c:v>351287</c:v>
                </c:pt>
                <c:pt idx="27214">
                  <c:v>351297</c:v>
                </c:pt>
                <c:pt idx="27215">
                  <c:v>351307</c:v>
                </c:pt>
                <c:pt idx="27216">
                  <c:v>351317</c:v>
                </c:pt>
                <c:pt idx="27217">
                  <c:v>351327</c:v>
                </c:pt>
                <c:pt idx="27218">
                  <c:v>351337</c:v>
                </c:pt>
                <c:pt idx="27219">
                  <c:v>351347</c:v>
                </c:pt>
                <c:pt idx="27220">
                  <c:v>351357</c:v>
                </c:pt>
                <c:pt idx="27221">
                  <c:v>351367</c:v>
                </c:pt>
                <c:pt idx="27222">
                  <c:v>351377</c:v>
                </c:pt>
                <c:pt idx="27223">
                  <c:v>351387</c:v>
                </c:pt>
                <c:pt idx="27224">
                  <c:v>351397</c:v>
                </c:pt>
                <c:pt idx="27225">
                  <c:v>351407</c:v>
                </c:pt>
                <c:pt idx="27226">
                  <c:v>351417</c:v>
                </c:pt>
                <c:pt idx="27227">
                  <c:v>351427</c:v>
                </c:pt>
                <c:pt idx="27228">
                  <c:v>351437</c:v>
                </c:pt>
                <c:pt idx="27229">
                  <c:v>351447</c:v>
                </c:pt>
                <c:pt idx="27230">
                  <c:v>351457</c:v>
                </c:pt>
                <c:pt idx="27231">
                  <c:v>351467</c:v>
                </c:pt>
                <c:pt idx="27232">
                  <c:v>351477</c:v>
                </c:pt>
                <c:pt idx="27233">
                  <c:v>351487</c:v>
                </c:pt>
                <c:pt idx="27234">
                  <c:v>351497</c:v>
                </c:pt>
                <c:pt idx="27235">
                  <c:v>351507</c:v>
                </c:pt>
                <c:pt idx="27236">
                  <c:v>351517</c:v>
                </c:pt>
                <c:pt idx="27237">
                  <c:v>351527</c:v>
                </c:pt>
                <c:pt idx="27238">
                  <c:v>351537</c:v>
                </c:pt>
                <c:pt idx="27239">
                  <c:v>351547</c:v>
                </c:pt>
                <c:pt idx="27240">
                  <c:v>351557</c:v>
                </c:pt>
                <c:pt idx="27241">
                  <c:v>351567</c:v>
                </c:pt>
                <c:pt idx="27242">
                  <c:v>351577</c:v>
                </c:pt>
                <c:pt idx="27243">
                  <c:v>351587</c:v>
                </c:pt>
                <c:pt idx="27244">
                  <c:v>351597</c:v>
                </c:pt>
                <c:pt idx="27245">
                  <c:v>351607</c:v>
                </c:pt>
                <c:pt idx="27246">
                  <c:v>351617</c:v>
                </c:pt>
                <c:pt idx="27247">
                  <c:v>351627</c:v>
                </c:pt>
                <c:pt idx="27248">
                  <c:v>351637</c:v>
                </c:pt>
                <c:pt idx="27249">
                  <c:v>351647</c:v>
                </c:pt>
                <c:pt idx="27250">
                  <c:v>351657</c:v>
                </c:pt>
                <c:pt idx="27251">
                  <c:v>351667</c:v>
                </c:pt>
                <c:pt idx="27252">
                  <c:v>351677</c:v>
                </c:pt>
                <c:pt idx="27253">
                  <c:v>351687</c:v>
                </c:pt>
                <c:pt idx="27254">
                  <c:v>351697</c:v>
                </c:pt>
                <c:pt idx="27255">
                  <c:v>351707</c:v>
                </c:pt>
                <c:pt idx="27256">
                  <c:v>351717</c:v>
                </c:pt>
                <c:pt idx="27257">
                  <c:v>351727</c:v>
                </c:pt>
                <c:pt idx="27258">
                  <c:v>351737</c:v>
                </c:pt>
                <c:pt idx="27259">
                  <c:v>351747</c:v>
                </c:pt>
                <c:pt idx="27260">
                  <c:v>351757</c:v>
                </c:pt>
                <c:pt idx="27261">
                  <c:v>351767</c:v>
                </c:pt>
                <c:pt idx="27262">
                  <c:v>351777</c:v>
                </c:pt>
                <c:pt idx="27263">
                  <c:v>351787</c:v>
                </c:pt>
                <c:pt idx="27264">
                  <c:v>351797</c:v>
                </c:pt>
                <c:pt idx="27265">
                  <c:v>351807</c:v>
                </c:pt>
                <c:pt idx="27266">
                  <c:v>351817</c:v>
                </c:pt>
                <c:pt idx="27267">
                  <c:v>351827</c:v>
                </c:pt>
                <c:pt idx="27268">
                  <c:v>351837</c:v>
                </c:pt>
                <c:pt idx="27269">
                  <c:v>351847</c:v>
                </c:pt>
                <c:pt idx="27270">
                  <c:v>351857</c:v>
                </c:pt>
                <c:pt idx="27271">
                  <c:v>351867</c:v>
                </c:pt>
                <c:pt idx="27272">
                  <c:v>351877</c:v>
                </c:pt>
                <c:pt idx="27273">
                  <c:v>351887</c:v>
                </c:pt>
                <c:pt idx="27274">
                  <c:v>351897</c:v>
                </c:pt>
                <c:pt idx="27275">
                  <c:v>351907</c:v>
                </c:pt>
                <c:pt idx="27276">
                  <c:v>351917</c:v>
                </c:pt>
                <c:pt idx="27277">
                  <c:v>351927</c:v>
                </c:pt>
                <c:pt idx="27278">
                  <c:v>351937</c:v>
                </c:pt>
                <c:pt idx="27279">
                  <c:v>351947</c:v>
                </c:pt>
                <c:pt idx="27280">
                  <c:v>351957</c:v>
                </c:pt>
                <c:pt idx="27281">
                  <c:v>351967</c:v>
                </c:pt>
                <c:pt idx="27282">
                  <c:v>351977</c:v>
                </c:pt>
                <c:pt idx="27283">
                  <c:v>351987</c:v>
                </c:pt>
                <c:pt idx="27284">
                  <c:v>351997</c:v>
                </c:pt>
                <c:pt idx="27285">
                  <c:v>352007</c:v>
                </c:pt>
                <c:pt idx="27286">
                  <c:v>352017</c:v>
                </c:pt>
                <c:pt idx="27287">
                  <c:v>352027</c:v>
                </c:pt>
                <c:pt idx="27288">
                  <c:v>352037</c:v>
                </c:pt>
                <c:pt idx="27289">
                  <c:v>352047</c:v>
                </c:pt>
                <c:pt idx="27290">
                  <c:v>352057</c:v>
                </c:pt>
                <c:pt idx="27291">
                  <c:v>352067</c:v>
                </c:pt>
                <c:pt idx="27292">
                  <c:v>352077</c:v>
                </c:pt>
                <c:pt idx="27293">
                  <c:v>352087</c:v>
                </c:pt>
                <c:pt idx="27294">
                  <c:v>352097</c:v>
                </c:pt>
                <c:pt idx="27295">
                  <c:v>352107</c:v>
                </c:pt>
                <c:pt idx="27296">
                  <c:v>352117</c:v>
                </c:pt>
                <c:pt idx="27297">
                  <c:v>352127</c:v>
                </c:pt>
                <c:pt idx="27298">
                  <c:v>352137</c:v>
                </c:pt>
                <c:pt idx="27299">
                  <c:v>352147</c:v>
                </c:pt>
                <c:pt idx="27300">
                  <c:v>352157</c:v>
                </c:pt>
                <c:pt idx="27301">
                  <c:v>352167</c:v>
                </c:pt>
                <c:pt idx="27302">
                  <c:v>352177</c:v>
                </c:pt>
                <c:pt idx="27303">
                  <c:v>352187</c:v>
                </c:pt>
                <c:pt idx="27304">
                  <c:v>352197</c:v>
                </c:pt>
                <c:pt idx="27305">
                  <c:v>352207</c:v>
                </c:pt>
                <c:pt idx="27306">
                  <c:v>352217</c:v>
                </c:pt>
                <c:pt idx="27307">
                  <c:v>352227</c:v>
                </c:pt>
                <c:pt idx="27308">
                  <c:v>352237</c:v>
                </c:pt>
                <c:pt idx="27309">
                  <c:v>352247</c:v>
                </c:pt>
                <c:pt idx="27310">
                  <c:v>352257</c:v>
                </c:pt>
                <c:pt idx="27311">
                  <c:v>352267</c:v>
                </c:pt>
                <c:pt idx="27312">
                  <c:v>352277</c:v>
                </c:pt>
                <c:pt idx="27313">
                  <c:v>352287</c:v>
                </c:pt>
                <c:pt idx="27314">
                  <c:v>352297</c:v>
                </c:pt>
                <c:pt idx="27315">
                  <c:v>352307</c:v>
                </c:pt>
                <c:pt idx="27316">
                  <c:v>352317</c:v>
                </c:pt>
                <c:pt idx="27317">
                  <c:v>352327</c:v>
                </c:pt>
                <c:pt idx="27318">
                  <c:v>352337</c:v>
                </c:pt>
                <c:pt idx="27319">
                  <c:v>352347</c:v>
                </c:pt>
                <c:pt idx="27320">
                  <c:v>352357</c:v>
                </c:pt>
                <c:pt idx="27321">
                  <c:v>352367</c:v>
                </c:pt>
                <c:pt idx="27322">
                  <c:v>352377</c:v>
                </c:pt>
                <c:pt idx="27323">
                  <c:v>352387</c:v>
                </c:pt>
                <c:pt idx="27324">
                  <c:v>352397</c:v>
                </c:pt>
                <c:pt idx="27325">
                  <c:v>352407</c:v>
                </c:pt>
                <c:pt idx="27326">
                  <c:v>352417</c:v>
                </c:pt>
                <c:pt idx="27327">
                  <c:v>352427</c:v>
                </c:pt>
                <c:pt idx="27328">
                  <c:v>352437</c:v>
                </c:pt>
                <c:pt idx="27329">
                  <c:v>352447</c:v>
                </c:pt>
                <c:pt idx="27330">
                  <c:v>352457</c:v>
                </c:pt>
                <c:pt idx="27331">
                  <c:v>352467</c:v>
                </c:pt>
                <c:pt idx="27332">
                  <c:v>352477</c:v>
                </c:pt>
                <c:pt idx="27333">
                  <c:v>352487</c:v>
                </c:pt>
                <c:pt idx="27334">
                  <c:v>352497</c:v>
                </c:pt>
                <c:pt idx="27335">
                  <c:v>352507</c:v>
                </c:pt>
                <c:pt idx="27336">
                  <c:v>352517</c:v>
                </c:pt>
                <c:pt idx="27337">
                  <c:v>352527</c:v>
                </c:pt>
                <c:pt idx="27338">
                  <c:v>352537</c:v>
                </c:pt>
                <c:pt idx="27339">
                  <c:v>352547</c:v>
                </c:pt>
                <c:pt idx="27340">
                  <c:v>352557</c:v>
                </c:pt>
                <c:pt idx="27341">
                  <c:v>352567</c:v>
                </c:pt>
                <c:pt idx="27342">
                  <c:v>352577</c:v>
                </c:pt>
                <c:pt idx="27343">
                  <c:v>352587</c:v>
                </c:pt>
                <c:pt idx="27344">
                  <c:v>352597</c:v>
                </c:pt>
                <c:pt idx="27345">
                  <c:v>352607</c:v>
                </c:pt>
                <c:pt idx="27346">
                  <c:v>352617</c:v>
                </c:pt>
                <c:pt idx="27347">
                  <c:v>352627</c:v>
                </c:pt>
                <c:pt idx="27348">
                  <c:v>352637</c:v>
                </c:pt>
                <c:pt idx="27349">
                  <c:v>352647</c:v>
                </c:pt>
                <c:pt idx="27350">
                  <c:v>352657</c:v>
                </c:pt>
                <c:pt idx="27351">
                  <c:v>352667</c:v>
                </c:pt>
                <c:pt idx="27352">
                  <c:v>352677</c:v>
                </c:pt>
                <c:pt idx="27353">
                  <c:v>352687</c:v>
                </c:pt>
                <c:pt idx="27354">
                  <c:v>352697</c:v>
                </c:pt>
                <c:pt idx="27355">
                  <c:v>352707</c:v>
                </c:pt>
                <c:pt idx="27356">
                  <c:v>352717</c:v>
                </c:pt>
                <c:pt idx="27357">
                  <c:v>352727</c:v>
                </c:pt>
                <c:pt idx="27358">
                  <c:v>352737</c:v>
                </c:pt>
                <c:pt idx="27359">
                  <c:v>352747</c:v>
                </c:pt>
                <c:pt idx="27360">
                  <c:v>352757</c:v>
                </c:pt>
                <c:pt idx="27361">
                  <c:v>352767</c:v>
                </c:pt>
                <c:pt idx="27362">
                  <c:v>352777</c:v>
                </c:pt>
                <c:pt idx="27363">
                  <c:v>352787</c:v>
                </c:pt>
                <c:pt idx="27364">
                  <c:v>352797</c:v>
                </c:pt>
                <c:pt idx="27365">
                  <c:v>352807</c:v>
                </c:pt>
                <c:pt idx="27366">
                  <c:v>352817</c:v>
                </c:pt>
                <c:pt idx="27367">
                  <c:v>352827</c:v>
                </c:pt>
                <c:pt idx="27368">
                  <c:v>352837</c:v>
                </c:pt>
                <c:pt idx="27369">
                  <c:v>352847</c:v>
                </c:pt>
                <c:pt idx="27370">
                  <c:v>352857</c:v>
                </c:pt>
                <c:pt idx="27371">
                  <c:v>352867</c:v>
                </c:pt>
                <c:pt idx="27372">
                  <c:v>352877</c:v>
                </c:pt>
                <c:pt idx="27373">
                  <c:v>352887</c:v>
                </c:pt>
                <c:pt idx="27374">
                  <c:v>352897</c:v>
                </c:pt>
                <c:pt idx="27375">
                  <c:v>352907</c:v>
                </c:pt>
                <c:pt idx="27376">
                  <c:v>352917</c:v>
                </c:pt>
                <c:pt idx="27377">
                  <c:v>352927</c:v>
                </c:pt>
                <c:pt idx="27378">
                  <c:v>352937</c:v>
                </c:pt>
                <c:pt idx="27379">
                  <c:v>352947</c:v>
                </c:pt>
                <c:pt idx="27380">
                  <c:v>352957</c:v>
                </c:pt>
                <c:pt idx="27381">
                  <c:v>352967</c:v>
                </c:pt>
                <c:pt idx="27382">
                  <c:v>352977</c:v>
                </c:pt>
                <c:pt idx="27383">
                  <c:v>352987</c:v>
                </c:pt>
                <c:pt idx="27384">
                  <c:v>352997</c:v>
                </c:pt>
                <c:pt idx="27385">
                  <c:v>353007</c:v>
                </c:pt>
                <c:pt idx="27386">
                  <c:v>353017</c:v>
                </c:pt>
                <c:pt idx="27387">
                  <c:v>353027</c:v>
                </c:pt>
                <c:pt idx="27388">
                  <c:v>353037</c:v>
                </c:pt>
                <c:pt idx="27389">
                  <c:v>353047</c:v>
                </c:pt>
                <c:pt idx="27390">
                  <c:v>353057</c:v>
                </c:pt>
                <c:pt idx="27391">
                  <c:v>353067</c:v>
                </c:pt>
                <c:pt idx="27392">
                  <c:v>353077</c:v>
                </c:pt>
                <c:pt idx="27393">
                  <c:v>353087</c:v>
                </c:pt>
                <c:pt idx="27394">
                  <c:v>353097</c:v>
                </c:pt>
                <c:pt idx="27395">
                  <c:v>353107</c:v>
                </c:pt>
                <c:pt idx="27396">
                  <c:v>353117</c:v>
                </c:pt>
                <c:pt idx="27397">
                  <c:v>353127</c:v>
                </c:pt>
                <c:pt idx="27398">
                  <c:v>353137</c:v>
                </c:pt>
                <c:pt idx="27399">
                  <c:v>353147</c:v>
                </c:pt>
                <c:pt idx="27400">
                  <c:v>353157</c:v>
                </c:pt>
                <c:pt idx="27401">
                  <c:v>353167</c:v>
                </c:pt>
                <c:pt idx="27402">
                  <c:v>353177</c:v>
                </c:pt>
                <c:pt idx="27403">
                  <c:v>353187</c:v>
                </c:pt>
                <c:pt idx="27404">
                  <c:v>353197</c:v>
                </c:pt>
                <c:pt idx="27405">
                  <c:v>353207</c:v>
                </c:pt>
                <c:pt idx="27406">
                  <c:v>353217</c:v>
                </c:pt>
                <c:pt idx="27407">
                  <c:v>353227</c:v>
                </c:pt>
                <c:pt idx="27408">
                  <c:v>353237</c:v>
                </c:pt>
                <c:pt idx="27409">
                  <c:v>353247</c:v>
                </c:pt>
                <c:pt idx="27410">
                  <c:v>353257</c:v>
                </c:pt>
                <c:pt idx="27411">
                  <c:v>353267</c:v>
                </c:pt>
                <c:pt idx="27412">
                  <c:v>353277</c:v>
                </c:pt>
                <c:pt idx="27413">
                  <c:v>353287</c:v>
                </c:pt>
                <c:pt idx="27414">
                  <c:v>353297</c:v>
                </c:pt>
                <c:pt idx="27415">
                  <c:v>353307</c:v>
                </c:pt>
                <c:pt idx="27416">
                  <c:v>353317</c:v>
                </c:pt>
                <c:pt idx="27417">
                  <c:v>353327</c:v>
                </c:pt>
                <c:pt idx="27418">
                  <c:v>353337</c:v>
                </c:pt>
                <c:pt idx="27419">
                  <c:v>353347</c:v>
                </c:pt>
                <c:pt idx="27420">
                  <c:v>353357</c:v>
                </c:pt>
                <c:pt idx="27421">
                  <c:v>353367</c:v>
                </c:pt>
                <c:pt idx="27422">
                  <c:v>353377</c:v>
                </c:pt>
                <c:pt idx="27423">
                  <c:v>353387</c:v>
                </c:pt>
                <c:pt idx="27424">
                  <c:v>353397</c:v>
                </c:pt>
                <c:pt idx="27425">
                  <c:v>353407</c:v>
                </c:pt>
                <c:pt idx="27426">
                  <c:v>353417</c:v>
                </c:pt>
                <c:pt idx="27427">
                  <c:v>353427</c:v>
                </c:pt>
                <c:pt idx="27428">
                  <c:v>353437</c:v>
                </c:pt>
                <c:pt idx="27429">
                  <c:v>353447</c:v>
                </c:pt>
                <c:pt idx="27430">
                  <c:v>353457</c:v>
                </c:pt>
                <c:pt idx="27431">
                  <c:v>353467</c:v>
                </c:pt>
                <c:pt idx="27432">
                  <c:v>353477</c:v>
                </c:pt>
                <c:pt idx="27433">
                  <c:v>353487</c:v>
                </c:pt>
                <c:pt idx="27434">
                  <c:v>353497</c:v>
                </c:pt>
                <c:pt idx="27435">
                  <c:v>353507</c:v>
                </c:pt>
                <c:pt idx="27436">
                  <c:v>353517</c:v>
                </c:pt>
                <c:pt idx="27437">
                  <c:v>353527</c:v>
                </c:pt>
                <c:pt idx="27438">
                  <c:v>353537</c:v>
                </c:pt>
                <c:pt idx="27439">
                  <c:v>353547</c:v>
                </c:pt>
                <c:pt idx="27440">
                  <c:v>353557</c:v>
                </c:pt>
                <c:pt idx="27441">
                  <c:v>353567</c:v>
                </c:pt>
                <c:pt idx="27442">
                  <c:v>353577</c:v>
                </c:pt>
                <c:pt idx="27443">
                  <c:v>353587</c:v>
                </c:pt>
                <c:pt idx="27444">
                  <c:v>353597</c:v>
                </c:pt>
                <c:pt idx="27445">
                  <c:v>353607</c:v>
                </c:pt>
                <c:pt idx="27446">
                  <c:v>353617</c:v>
                </c:pt>
                <c:pt idx="27447">
                  <c:v>353627</c:v>
                </c:pt>
                <c:pt idx="27448">
                  <c:v>353637</c:v>
                </c:pt>
                <c:pt idx="27449">
                  <c:v>353647</c:v>
                </c:pt>
                <c:pt idx="27450">
                  <c:v>353657</c:v>
                </c:pt>
                <c:pt idx="27451">
                  <c:v>353667</c:v>
                </c:pt>
                <c:pt idx="27452">
                  <c:v>353677</c:v>
                </c:pt>
                <c:pt idx="27453">
                  <c:v>353687</c:v>
                </c:pt>
                <c:pt idx="27454">
                  <c:v>353697</c:v>
                </c:pt>
                <c:pt idx="27455">
                  <c:v>353707</c:v>
                </c:pt>
                <c:pt idx="27456">
                  <c:v>353717</c:v>
                </c:pt>
                <c:pt idx="27457">
                  <c:v>353727</c:v>
                </c:pt>
                <c:pt idx="27458">
                  <c:v>353737</c:v>
                </c:pt>
                <c:pt idx="27459">
                  <c:v>353747</c:v>
                </c:pt>
                <c:pt idx="27460">
                  <c:v>353757</c:v>
                </c:pt>
                <c:pt idx="27461">
                  <c:v>353767</c:v>
                </c:pt>
                <c:pt idx="27462">
                  <c:v>353777</c:v>
                </c:pt>
                <c:pt idx="27463">
                  <c:v>353787</c:v>
                </c:pt>
                <c:pt idx="27464">
                  <c:v>353797</c:v>
                </c:pt>
                <c:pt idx="27465">
                  <c:v>353807</c:v>
                </c:pt>
                <c:pt idx="27466">
                  <c:v>353817</c:v>
                </c:pt>
                <c:pt idx="27467">
                  <c:v>353827</c:v>
                </c:pt>
                <c:pt idx="27468">
                  <c:v>353837</c:v>
                </c:pt>
                <c:pt idx="27469">
                  <c:v>353847</c:v>
                </c:pt>
                <c:pt idx="27470">
                  <c:v>353857</c:v>
                </c:pt>
                <c:pt idx="27471">
                  <c:v>353867</c:v>
                </c:pt>
                <c:pt idx="27472">
                  <c:v>353877</c:v>
                </c:pt>
                <c:pt idx="27473">
                  <c:v>353887</c:v>
                </c:pt>
                <c:pt idx="27474">
                  <c:v>353897</c:v>
                </c:pt>
                <c:pt idx="27475">
                  <c:v>353907</c:v>
                </c:pt>
                <c:pt idx="27476">
                  <c:v>353917</c:v>
                </c:pt>
                <c:pt idx="27477">
                  <c:v>353927</c:v>
                </c:pt>
                <c:pt idx="27478">
                  <c:v>353937</c:v>
                </c:pt>
                <c:pt idx="27479">
                  <c:v>353947</c:v>
                </c:pt>
                <c:pt idx="27480">
                  <c:v>353957</c:v>
                </c:pt>
                <c:pt idx="27481">
                  <c:v>353967</c:v>
                </c:pt>
                <c:pt idx="27482">
                  <c:v>353977</c:v>
                </c:pt>
                <c:pt idx="27483">
                  <c:v>353987</c:v>
                </c:pt>
                <c:pt idx="27484">
                  <c:v>353997</c:v>
                </c:pt>
                <c:pt idx="27485">
                  <c:v>354007</c:v>
                </c:pt>
                <c:pt idx="27486">
                  <c:v>354017</c:v>
                </c:pt>
                <c:pt idx="27487">
                  <c:v>354027</c:v>
                </c:pt>
                <c:pt idx="27488">
                  <c:v>354037</c:v>
                </c:pt>
                <c:pt idx="27489">
                  <c:v>354047</c:v>
                </c:pt>
                <c:pt idx="27490">
                  <c:v>354057</c:v>
                </c:pt>
                <c:pt idx="27491">
                  <c:v>354067</c:v>
                </c:pt>
                <c:pt idx="27492">
                  <c:v>354077</c:v>
                </c:pt>
                <c:pt idx="27493">
                  <c:v>354087</c:v>
                </c:pt>
                <c:pt idx="27494">
                  <c:v>354097</c:v>
                </c:pt>
                <c:pt idx="27495">
                  <c:v>354107</c:v>
                </c:pt>
                <c:pt idx="27496">
                  <c:v>354117</c:v>
                </c:pt>
                <c:pt idx="27497">
                  <c:v>354127</c:v>
                </c:pt>
                <c:pt idx="27498">
                  <c:v>354137</c:v>
                </c:pt>
                <c:pt idx="27499">
                  <c:v>354147</c:v>
                </c:pt>
                <c:pt idx="27500">
                  <c:v>354157</c:v>
                </c:pt>
                <c:pt idx="27501">
                  <c:v>354167</c:v>
                </c:pt>
                <c:pt idx="27502">
                  <c:v>354177</c:v>
                </c:pt>
                <c:pt idx="27503">
                  <c:v>354187</c:v>
                </c:pt>
                <c:pt idx="27504">
                  <c:v>354197</c:v>
                </c:pt>
                <c:pt idx="27505">
                  <c:v>354207</c:v>
                </c:pt>
                <c:pt idx="27506">
                  <c:v>354217</c:v>
                </c:pt>
                <c:pt idx="27507">
                  <c:v>354227</c:v>
                </c:pt>
                <c:pt idx="27508">
                  <c:v>354237</c:v>
                </c:pt>
                <c:pt idx="27509">
                  <c:v>354247</c:v>
                </c:pt>
                <c:pt idx="27510">
                  <c:v>354257</c:v>
                </c:pt>
                <c:pt idx="27511">
                  <c:v>354267</c:v>
                </c:pt>
                <c:pt idx="27512">
                  <c:v>354277</c:v>
                </c:pt>
                <c:pt idx="27513">
                  <c:v>354287</c:v>
                </c:pt>
                <c:pt idx="27514">
                  <c:v>354297</c:v>
                </c:pt>
                <c:pt idx="27515">
                  <c:v>354307</c:v>
                </c:pt>
                <c:pt idx="27516">
                  <c:v>354317</c:v>
                </c:pt>
                <c:pt idx="27517">
                  <c:v>354327</c:v>
                </c:pt>
                <c:pt idx="27518">
                  <c:v>354337</c:v>
                </c:pt>
                <c:pt idx="27519">
                  <c:v>354347</c:v>
                </c:pt>
                <c:pt idx="27520">
                  <c:v>354357</c:v>
                </c:pt>
                <c:pt idx="27521">
                  <c:v>354367</c:v>
                </c:pt>
                <c:pt idx="27522">
                  <c:v>354377</c:v>
                </c:pt>
                <c:pt idx="27523">
                  <c:v>354387</c:v>
                </c:pt>
                <c:pt idx="27524">
                  <c:v>354397</c:v>
                </c:pt>
                <c:pt idx="27525">
                  <c:v>354407</c:v>
                </c:pt>
                <c:pt idx="27526">
                  <c:v>354417</c:v>
                </c:pt>
                <c:pt idx="27527">
                  <c:v>354427</c:v>
                </c:pt>
                <c:pt idx="27528">
                  <c:v>354437</c:v>
                </c:pt>
                <c:pt idx="27529">
                  <c:v>354447</c:v>
                </c:pt>
                <c:pt idx="27530">
                  <c:v>354457</c:v>
                </c:pt>
                <c:pt idx="27531">
                  <c:v>354467</c:v>
                </c:pt>
                <c:pt idx="27532">
                  <c:v>354477</c:v>
                </c:pt>
                <c:pt idx="27533">
                  <c:v>354487</c:v>
                </c:pt>
                <c:pt idx="27534">
                  <c:v>354497</c:v>
                </c:pt>
                <c:pt idx="27535">
                  <c:v>354507</c:v>
                </c:pt>
                <c:pt idx="27536">
                  <c:v>354517</c:v>
                </c:pt>
                <c:pt idx="27537">
                  <c:v>354527</c:v>
                </c:pt>
                <c:pt idx="27538">
                  <c:v>354537</c:v>
                </c:pt>
                <c:pt idx="27539">
                  <c:v>354547</c:v>
                </c:pt>
                <c:pt idx="27540">
                  <c:v>354557</c:v>
                </c:pt>
                <c:pt idx="27541">
                  <c:v>354567</c:v>
                </c:pt>
                <c:pt idx="27542">
                  <c:v>354577</c:v>
                </c:pt>
                <c:pt idx="27543">
                  <c:v>354587</c:v>
                </c:pt>
                <c:pt idx="27544">
                  <c:v>354597</c:v>
                </c:pt>
                <c:pt idx="27545">
                  <c:v>354607</c:v>
                </c:pt>
                <c:pt idx="27546">
                  <c:v>354617</c:v>
                </c:pt>
                <c:pt idx="27547">
                  <c:v>354627</c:v>
                </c:pt>
                <c:pt idx="27548">
                  <c:v>354637</c:v>
                </c:pt>
                <c:pt idx="27549">
                  <c:v>354647</c:v>
                </c:pt>
                <c:pt idx="27550">
                  <c:v>354657</c:v>
                </c:pt>
                <c:pt idx="27551">
                  <c:v>354667</c:v>
                </c:pt>
                <c:pt idx="27552">
                  <c:v>354677</c:v>
                </c:pt>
                <c:pt idx="27553">
                  <c:v>354687</c:v>
                </c:pt>
                <c:pt idx="27554">
                  <c:v>354697</c:v>
                </c:pt>
                <c:pt idx="27555">
                  <c:v>354707</c:v>
                </c:pt>
                <c:pt idx="27556">
                  <c:v>354717</c:v>
                </c:pt>
                <c:pt idx="27557">
                  <c:v>354727</c:v>
                </c:pt>
                <c:pt idx="27558">
                  <c:v>354737</c:v>
                </c:pt>
                <c:pt idx="27559">
                  <c:v>354747</c:v>
                </c:pt>
                <c:pt idx="27560">
                  <c:v>354757</c:v>
                </c:pt>
                <c:pt idx="27561">
                  <c:v>354767</c:v>
                </c:pt>
                <c:pt idx="27562">
                  <c:v>354777</c:v>
                </c:pt>
                <c:pt idx="27563">
                  <c:v>354787</c:v>
                </c:pt>
                <c:pt idx="27564">
                  <c:v>354797</c:v>
                </c:pt>
                <c:pt idx="27565">
                  <c:v>354807</c:v>
                </c:pt>
                <c:pt idx="27566">
                  <c:v>354817</c:v>
                </c:pt>
                <c:pt idx="27567">
                  <c:v>354827</c:v>
                </c:pt>
                <c:pt idx="27568">
                  <c:v>354837</c:v>
                </c:pt>
                <c:pt idx="27569">
                  <c:v>354847</c:v>
                </c:pt>
                <c:pt idx="27570">
                  <c:v>354857</c:v>
                </c:pt>
                <c:pt idx="27571">
                  <c:v>354867</c:v>
                </c:pt>
                <c:pt idx="27572">
                  <c:v>354877</c:v>
                </c:pt>
                <c:pt idx="27573">
                  <c:v>354887</c:v>
                </c:pt>
                <c:pt idx="27574">
                  <c:v>354897</c:v>
                </c:pt>
                <c:pt idx="27575">
                  <c:v>354907</c:v>
                </c:pt>
                <c:pt idx="27576">
                  <c:v>354917</c:v>
                </c:pt>
                <c:pt idx="27577">
                  <c:v>354927</c:v>
                </c:pt>
                <c:pt idx="27578">
                  <c:v>354937</c:v>
                </c:pt>
                <c:pt idx="27579">
                  <c:v>354947</c:v>
                </c:pt>
                <c:pt idx="27580">
                  <c:v>354957</c:v>
                </c:pt>
                <c:pt idx="27581">
                  <c:v>354967</c:v>
                </c:pt>
                <c:pt idx="27582">
                  <c:v>354977</c:v>
                </c:pt>
                <c:pt idx="27583">
                  <c:v>354987</c:v>
                </c:pt>
                <c:pt idx="27584">
                  <c:v>354997</c:v>
                </c:pt>
                <c:pt idx="27585">
                  <c:v>355007</c:v>
                </c:pt>
                <c:pt idx="27586">
                  <c:v>355017</c:v>
                </c:pt>
                <c:pt idx="27587">
                  <c:v>355027</c:v>
                </c:pt>
                <c:pt idx="27588">
                  <c:v>355037</c:v>
                </c:pt>
                <c:pt idx="27589">
                  <c:v>355047</c:v>
                </c:pt>
                <c:pt idx="27590">
                  <c:v>355057</c:v>
                </c:pt>
                <c:pt idx="27591">
                  <c:v>355067</c:v>
                </c:pt>
                <c:pt idx="27592">
                  <c:v>355077</c:v>
                </c:pt>
                <c:pt idx="27593">
                  <c:v>355088</c:v>
                </c:pt>
                <c:pt idx="27594">
                  <c:v>355097</c:v>
                </c:pt>
                <c:pt idx="27595">
                  <c:v>355108</c:v>
                </c:pt>
                <c:pt idx="27596">
                  <c:v>355118</c:v>
                </c:pt>
                <c:pt idx="27597">
                  <c:v>355128</c:v>
                </c:pt>
                <c:pt idx="27598">
                  <c:v>355137</c:v>
                </c:pt>
                <c:pt idx="27599">
                  <c:v>355147</c:v>
                </c:pt>
                <c:pt idx="27600">
                  <c:v>355158</c:v>
                </c:pt>
                <c:pt idx="27601">
                  <c:v>355168</c:v>
                </c:pt>
                <c:pt idx="27602">
                  <c:v>355178</c:v>
                </c:pt>
                <c:pt idx="27603">
                  <c:v>355188</c:v>
                </c:pt>
                <c:pt idx="27604">
                  <c:v>355198</c:v>
                </c:pt>
                <c:pt idx="27605">
                  <c:v>355208</c:v>
                </c:pt>
                <c:pt idx="27606">
                  <c:v>355218</c:v>
                </c:pt>
                <c:pt idx="27607">
                  <c:v>355228</c:v>
                </c:pt>
                <c:pt idx="27608">
                  <c:v>355238</c:v>
                </c:pt>
                <c:pt idx="27609">
                  <c:v>355248</c:v>
                </c:pt>
                <c:pt idx="27610">
                  <c:v>355258</c:v>
                </c:pt>
                <c:pt idx="27611">
                  <c:v>355268</c:v>
                </c:pt>
                <c:pt idx="27612">
                  <c:v>355278</c:v>
                </c:pt>
                <c:pt idx="27613">
                  <c:v>355288</c:v>
                </c:pt>
                <c:pt idx="27614">
                  <c:v>355298</c:v>
                </c:pt>
                <c:pt idx="27615">
                  <c:v>355308</c:v>
                </c:pt>
                <c:pt idx="27616">
                  <c:v>355318</c:v>
                </c:pt>
                <c:pt idx="27617">
                  <c:v>355328</c:v>
                </c:pt>
                <c:pt idx="27618">
                  <c:v>355338</c:v>
                </c:pt>
                <c:pt idx="27619">
                  <c:v>355348</c:v>
                </c:pt>
                <c:pt idx="27620">
                  <c:v>355358</c:v>
                </c:pt>
                <c:pt idx="27621">
                  <c:v>355368</c:v>
                </c:pt>
                <c:pt idx="27622">
                  <c:v>355378</c:v>
                </c:pt>
                <c:pt idx="27623">
                  <c:v>355388</c:v>
                </c:pt>
                <c:pt idx="27624">
                  <c:v>355398</c:v>
                </c:pt>
                <c:pt idx="27625">
                  <c:v>355408</c:v>
                </c:pt>
                <c:pt idx="27626">
                  <c:v>355418</c:v>
                </c:pt>
                <c:pt idx="27627">
                  <c:v>355428</c:v>
                </c:pt>
                <c:pt idx="27628">
                  <c:v>355438</c:v>
                </c:pt>
                <c:pt idx="27629">
                  <c:v>355448</c:v>
                </c:pt>
                <c:pt idx="27630">
                  <c:v>355458</c:v>
                </c:pt>
                <c:pt idx="27631">
                  <c:v>355468</c:v>
                </c:pt>
                <c:pt idx="27632">
                  <c:v>355478</c:v>
                </c:pt>
                <c:pt idx="27633">
                  <c:v>355488</c:v>
                </c:pt>
                <c:pt idx="27634">
                  <c:v>355498</c:v>
                </c:pt>
                <c:pt idx="27635">
                  <c:v>355508</c:v>
                </c:pt>
                <c:pt idx="27636">
                  <c:v>355518</c:v>
                </c:pt>
                <c:pt idx="27637">
                  <c:v>355528</c:v>
                </c:pt>
                <c:pt idx="27638">
                  <c:v>355538</c:v>
                </c:pt>
                <c:pt idx="27639">
                  <c:v>355548</c:v>
                </c:pt>
                <c:pt idx="27640">
                  <c:v>355558</c:v>
                </c:pt>
                <c:pt idx="27641">
                  <c:v>355568</c:v>
                </c:pt>
                <c:pt idx="27642">
                  <c:v>355578</c:v>
                </c:pt>
                <c:pt idx="27643">
                  <c:v>355588</c:v>
                </c:pt>
                <c:pt idx="27644">
                  <c:v>355598</c:v>
                </c:pt>
                <c:pt idx="27645">
                  <c:v>355608</c:v>
                </c:pt>
                <c:pt idx="27646">
                  <c:v>355618</c:v>
                </c:pt>
                <c:pt idx="27647">
                  <c:v>355628</c:v>
                </c:pt>
                <c:pt idx="27648">
                  <c:v>355638</c:v>
                </c:pt>
                <c:pt idx="27649">
                  <c:v>355648</c:v>
                </c:pt>
                <c:pt idx="27650">
                  <c:v>355658</c:v>
                </c:pt>
                <c:pt idx="27651">
                  <c:v>355668</c:v>
                </c:pt>
                <c:pt idx="27652">
                  <c:v>355678</c:v>
                </c:pt>
                <c:pt idx="27653">
                  <c:v>355688</c:v>
                </c:pt>
                <c:pt idx="27654">
                  <c:v>355698</c:v>
                </c:pt>
                <c:pt idx="27655">
                  <c:v>355708</c:v>
                </c:pt>
                <c:pt idx="27656">
                  <c:v>355718</c:v>
                </c:pt>
                <c:pt idx="27657">
                  <c:v>355728</c:v>
                </c:pt>
                <c:pt idx="27658">
                  <c:v>355738</c:v>
                </c:pt>
                <c:pt idx="27659">
                  <c:v>355748</c:v>
                </c:pt>
                <c:pt idx="27660">
                  <c:v>355758</c:v>
                </c:pt>
                <c:pt idx="27661">
                  <c:v>355768</c:v>
                </c:pt>
                <c:pt idx="27662">
                  <c:v>355778</c:v>
                </c:pt>
                <c:pt idx="27663">
                  <c:v>355788</c:v>
                </c:pt>
                <c:pt idx="27664">
                  <c:v>355798</c:v>
                </c:pt>
                <c:pt idx="27665">
                  <c:v>355808</c:v>
                </c:pt>
                <c:pt idx="27666">
                  <c:v>355818</c:v>
                </c:pt>
                <c:pt idx="27667">
                  <c:v>355828</c:v>
                </c:pt>
                <c:pt idx="27668">
                  <c:v>355838</c:v>
                </c:pt>
                <c:pt idx="27669">
                  <c:v>355848</c:v>
                </c:pt>
                <c:pt idx="27670">
                  <c:v>355858</c:v>
                </c:pt>
                <c:pt idx="27671">
                  <c:v>355868</c:v>
                </c:pt>
                <c:pt idx="27672">
                  <c:v>355878</c:v>
                </c:pt>
                <c:pt idx="27673">
                  <c:v>355888</c:v>
                </c:pt>
                <c:pt idx="27674">
                  <c:v>355898</c:v>
                </c:pt>
                <c:pt idx="27675">
                  <c:v>355908</c:v>
                </c:pt>
                <c:pt idx="27676">
                  <c:v>355918</c:v>
                </c:pt>
                <c:pt idx="27677">
                  <c:v>355928</c:v>
                </c:pt>
                <c:pt idx="27678">
                  <c:v>355938</c:v>
                </c:pt>
                <c:pt idx="27679">
                  <c:v>355948</c:v>
                </c:pt>
                <c:pt idx="27680">
                  <c:v>355958</c:v>
                </c:pt>
                <c:pt idx="27681">
                  <c:v>355968</c:v>
                </c:pt>
                <c:pt idx="27682">
                  <c:v>355978</c:v>
                </c:pt>
                <c:pt idx="27683">
                  <c:v>355988</c:v>
                </c:pt>
                <c:pt idx="27684">
                  <c:v>355998</c:v>
                </c:pt>
                <c:pt idx="27685">
                  <c:v>356008</c:v>
                </c:pt>
                <c:pt idx="27686">
                  <c:v>356018</c:v>
                </c:pt>
                <c:pt idx="27687">
                  <c:v>356028</c:v>
                </c:pt>
                <c:pt idx="27688">
                  <c:v>356038</c:v>
                </c:pt>
                <c:pt idx="27689">
                  <c:v>356048</c:v>
                </c:pt>
                <c:pt idx="27690">
                  <c:v>356058</c:v>
                </c:pt>
                <c:pt idx="27691">
                  <c:v>356068</c:v>
                </c:pt>
                <c:pt idx="27692">
                  <c:v>356078</c:v>
                </c:pt>
                <c:pt idx="27693">
                  <c:v>356088</c:v>
                </c:pt>
                <c:pt idx="27694">
                  <c:v>356098</c:v>
                </c:pt>
                <c:pt idx="27695">
                  <c:v>356108</c:v>
                </c:pt>
                <c:pt idx="27696">
                  <c:v>356118</c:v>
                </c:pt>
                <c:pt idx="27697">
                  <c:v>356128</c:v>
                </c:pt>
                <c:pt idx="27698">
                  <c:v>356138</c:v>
                </c:pt>
                <c:pt idx="27699">
                  <c:v>356148</c:v>
                </c:pt>
                <c:pt idx="27700">
                  <c:v>356158</c:v>
                </c:pt>
                <c:pt idx="27701">
                  <c:v>356168</c:v>
                </c:pt>
                <c:pt idx="27702">
                  <c:v>356178</c:v>
                </c:pt>
                <c:pt idx="27703">
                  <c:v>356188</c:v>
                </c:pt>
                <c:pt idx="27704">
                  <c:v>356198</c:v>
                </c:pt>
                <c:pt idx="27705">
                  <c:v>356208</c:v>
                </c:pt>
                <c:pt idx="27706">
                  <c:v>356218</c:v>
                </c:pt>
                <c:pt idx="27707">
                  <c:v>356228</c:v>
                </c:pt>
                <c:pt idx="27708">
                  <c:v>356238</c:v>
                </c:pt>
                <c:pt idx="27709">
                  <c:v>356248</c:v>
                </c:pt>
                <c:pt idx="27710">
                  <c:v>356258</c:v>
                </c:pt>
                <c:pt idx="27711">
                  <c:v>356268</c:v>
                </c:pt>
                <c:pt idx="27712">
                  <c:v>356278</c:v>
                </c:pt>
                <c:pt idx="27713">
                  <c:v>356288</c:v>
                </c:pt>
                <c:pt idx="27714">
                  <c:v>356298</c:v>
                </c:pt>
                <c:pt idx="27715">
                  <c:v>356308</c:v>
                </c:pt>
                <c:pt idx="27716">
                  <c:v>356318</c:v>
                </c:pt>
                <c:pt idx="27717">
                  <c:v>356328</c:v>
                </c:pt>
                <c:pt idx="27718">
                  <c:v>356338</c:v>
                </c:pt>
                <c:pt idx="27719">
                  <c:v>356348</c:v>
                </c:pt>
                <c:pt idx="27720">
                  <c:v>356358</c:v>
                </c:pt>
                <c:pt idx="27721">
                  <c:v>356368</c:v>
                </c:pt>
                <c:pt idx="27722">
                  <c:v>356378</c:v>
                </c:pt>
                <c:pt idx="27723">
                  <c:v>356388</c:v>
                </c:pt>
                <c:pt idx="27724">
                  <c:v>356398</c:v>
                </c:pt>
                <c:pt idx="27725">
                  <c:v>356408</c:v>
                </c:pt>
                <c:pt idx="27726">
                  <c:v>356418</c:v>
                </c:pt>
                <c:pt idx="27727">
                  <c:v>356428</c:v>
                </c:pt>
                <c:pt idx="27728">
                  <c:v>356438</c:v>
                </c:pt>
                <c:pt idx="27729">
                  <c:v>356448</c:v>
                </c:pt>
                <c:pt idx="27730">
                  <c:v>356458</c:v>
                </c:pt>
                <c:pt idx="27731">
                  <c:v>356468</c:v>
                </c:pt>
                <c:pt idx="27732">
                  <c:v>356478</c:v>
                </c:pt>
                <c:pt idx="27733">
                  <c:v>356488</c:v>
                </c:pt>
                <c:pt idx="27734">
                  <c:v>356498</c:v>
                </c:pt>
                <c:pt idx="27735">
                  <c:v>356508</c:v>
                </c:pt>
                <c:pt idx="27736">
                  <c:v>356518</c:v>
                </c:pt>
                <c:pt idx="27737">
                  <c:v>356528</c:v>
                </c:pt>
                <c:pt idx="27738">
                  <c:v>356538</c:v>
                </c:pt>
                <c:pt idx="27739">
                  <c:v>356548</c:v>
                </c:pt>
                <c:pt idx="27740">
                  <c:v>356558</c:v>
                </c:pt>
                <c:pt idx="27741">
                  <c:v>356568</c:v>
                </c:pt>
                <c:pt idx="27742">
                  <c:v>356578</c:v>
                </c:pt>
                <c:pt idx="27743">
                  <c:v>356588</c:v>
                </c:pt>
                <c:pt idx="27744">
                  <c:v>356598</c:v>
                </c:pt>
                <c:pt idx="27745">
                  <c:v>356608</c:v>
                </c:pt>
                <c:pt idx="27746">
                  <c:v>356618</c:v>
                </c:pt>
                <c:pt idx="27747">
                  <c:v>356628</c:v>
                </c:pt>
                <c:pt idx="27748">
                  <c:v>356638</c:v>
                </c:pt>
                <c:pt idx="27749">
                  <c:v>356648</c:v>
                </c:pt>
                <c:pt idx="27750">
                  <c:v>356658</c:v>
                </c:pt>
                <c:pt idx="27751">
                  <c:v>356668</c:v>
                </c:pt>
                <c:pt idx="27752">
                  <c:v>356678</c:v>
                </c:pt>
                <c:pt idx="27753">
                  <c:v>356688</c:v>
                </c:pt>
                <c:pt idx="27754">
                  <c:v>356698</c:v>
                </c:pt>
                <c:pt idx="27755">
                  <c:v>356708</c:v>
                </c:pt>
                <c:pt idx="27756">
                  <c:v>356718</c:v>
                </c:pt>
                <c:pt idx="27757">
                  <c:v>356728</c:v>
                </c:pt>
                <c:pt idx="27758">
                  <c:v>356738</c:v>
                </c:pt>
                <c:pt idx="27759">
                  <c:v>356748</c:v>
                </c:pt>
                <c:pt idx="27760">
                  <c:v>356758</c:v>
                </c:pt>
                <c:pt idx="27761">
                  <c:v>356768</c:v>
                </c:pt>
                <c:pt idx="27762">
                  <c:v>356778</c:v>
                </c:pt>
                <c:pt idx="27763">
                  <c:v>356788</c:v>
                </c:pt>
                <c:pt idx="27764">
                  <c:v>356798</c:v>
                </c:pt>
                <c:pt idx="27765">
                  <c:v>356808</c:v>
                </c:pt>
                <c:pt idx="27766">
                  <c:v>356818</c:v>
                </c:pt>
                <c:pt idx="27767">
                  <c:v>356828</c:v>
                </c:pt>
                <c:pt idx="27768">
                  <c:v>356838</c:v>
                </c:pt>
                <c:pt idx="27769">
                  <c:v>356848</c:v>
                </c:pt>
                <c:pt idx="27770">
                  <c:v>356858</c:v>
                </c:pt>
                <c:pt idx="27771">
                  <c:v>356868</c:v>
                </c:pt>
                <c:pt idx="27772">
                  <c:v>356878</c:v>
                </c:pt>
                <c:pt idx="27773">
                  <c:v>356888</c:v>
                </c:pt>
                <c:pt idx="27774">
                  <c:v>356898</c:v>
                </c:pt>
                <c:pt idx="27775">
                  <c:v>356908</c:v>
                </c:pt>
                <c:pt idx="27776">
                  <c:v>356918</c:v>
                </c:pt>
                <c:pt idx="27777">
                  <c:v>356928</c:v>
                </c:pt>
                <c:pt idx="27778">
                  <c:v>356938</c:v>
                </c:pt>
                <c:pt idx="27779">
                  <c:v>356948</c:v>
                </c:pt>
                <c:pt idx="27780">
                  <c:v>356958</c:v>
                </c:pt>
                <c:pt idx="27781">
                  <c:v>356968</c:v>
                </c:pt>
                <c:pt idx="27782">
                  <c:v>356978</c:v>
                </c:pt>
                <c:pt idx="27783">
                  <c:v>356988</c:v>
                </c:pt>
                <c:pt idx="27784">
                  <c:v>356998</c:v>
                </c:pt>
                <c:pt idx="27785">
                  <c:v>357008</c:v>
                </c:pt>
                <c:pt idx="27786">
                  <c:v>357018</c:v>
                </c:pt>
                <c:pt idx="27787">
                  <c:v>357028</c:v>
                </c:pt>
                <c:pt idx="27788">
                  <c:v>357038</c:v>
                </c:pt>
                <c:pt idx="27789">
                  <c:v>357048</c:v>
                </c:pt>
                <c:pt idx="27790">
                  <c:v>357058</c:v>
                </c:pt>
                <c:pt idx="27791">
                  <c:v>357068</c:v>
                </c:pt>
                <c:pt idx="27792">
                  <c:v>357078</c:v>
                </c:pt>
                <c:pt idx="27793">
                  <c:v>357088</c:v>
                </c:pt>
                <c:pt idx="27794">
                  <c:v>357098</c:v>
                </c:pt>
                <c:pt idx="27795">
                  <c:v>357108</c:v>
                </c:pt>
                <c:pt idx="27796">
                  <c:v>357118</c:v>
                </c:pt>
                <c:pt idx="27797">
                  <c:v>357128</c:v>
                </c:pt>
                <c:pt idx="27798">
                  <c:v>357138</c:v>
                </c:pt>
                <c:pt idx="27799">
                  <c:v>357148</c:v>
                </c:pt>
                <c:pt idx="27800">
                  <c:v>357158</c:v>
                </c:pt>
                <c:pt idx="27801">
                  <c:v>357168</c:v>
                </c:pt>
                <c:pt idx="27802">
                  <c:v>357178</c:v>
                </c:pt>
                <c:pt idx="27803">
                  <c:v>357188</c:v>
                </c:pt>
                <c:pt idx="27804">
                  <c:v>357198</c:v>
                </c:pt>
                <c:pt idx="27805">
                  <c:v>357208</c:v>
                </c:pt>
                <c:pt idx="27806">
                  <c:v>357218</c:v>
                </c:pt>
                <c:pt idx="27807">
                  <c:v>357228</c:v>
                </c:pt>
                <c:pt idx="27808">
                  <c:v>357238</c:v>
                </c:pt>
                <c:pt idx="27809">
                  <c:v>357248</c:v>
                </c:pt>
                <c:pt idx="27810">
                  <c:v>357258</c:v>
                </c:pt>
                <c:pt idx="27811">
                  <c:v>357268</c:v>
                </c:pt>
                <c:pt idx="27812">
                  <c:v>357278</c:v>
                </c:pt>
                <c:pt idx="27813">
                  <c:v>357288</c:v>
                </c:pt>
                <c:pt idx="27814">
                  <c:v>357298</c:v>
                </c:pt>
                <c:pt idx="27815">
                  <c:v>357308</c:v>
                </c:pt>
                <c:pt idx="27816">
                  <c:v>357318</c:v>
                </c:pt>
                <c:pt idx="27817">
                  <c:v>357328</c:v>
                </c:pt>
                <c:pt idx="27818">
                  <c:v>357338</c:v>
                </c:pt>
                <c:pt idx="27819">
                  <c:v>357348</c:v>
                </c:pt>
                <c:pt idx="27820">
                  <c:v>357358</c:v>
                </c:pt>
                <c:pt idx="27821">
                  <c:v>357368</c:v>
                </c:pt>
                <c:pt idx="27822">
                  <c:v>357378</c:v>
                </c:pt>
                <c:pt idx="27823">
                  <c:v>357388</c:v>
                </c:pt>
                <c:pt idx="27824">
                  <c:v>357398</c:v>
                </c:pt>
                <c:pt idx="27825">
                  <c:v>357408</c:v>
                </c:pt>
                <c:pt idx="27826">
                  <c:v>357418</c:v>
                </c:pt>
                <c:pt idx="27827">
                  <c:v>357428</c:v>
                </c:pt>
                <c:pt idx="27828">
                  <c:v>357438</c:v>
                </c:pt>
                <c:pt idx="27829">
                  <c:v>357448</c:v>
                </c:pt>
                <c:pt idx="27830">
                  <c:v>357458</c:v>
                </c:pt>
                <c:pt idx="27831">
                  <c:v>357468</c:v>
                </c:pt>
                <c:pt idx="27832">
                  <c:v>357478</c:v>
                </c:pt>
                <c:pt idx="27833">
                  <c:v>357488</c:v>
                </c:pt>
                <c:pt idx="27834">
                  <c:v>357498</c:v>
                </c:pt>
                <c:pt idx="27835">
                  <c:v>357508</c:v>
                </c:pt>
                <c:pt idx="27836">
                  <c:v>357518</c:v>
                </c:pt>
                <c:pt idx="27837">
                  <c:v>357528</c:v>
                </c:pt>
                <c:pt idx="27838">
                  <c:v>357538</c:v>
                </c:pt>
                <c:pt idx="27839">
                  <c:v>357548</c:v>
                </c:pt>
                <c:pt idx="27840">
                  <c:v>357558</c:v>
                </c:pt>
                <c:pt idx="27841">
                  <c:v>357568</c:v>
                </c:pt>
                <c:pt idx="27842">
                  <c:v>357578</c:v>
                </c:pt>
                <c:pt idx="27843">
                  <c:v>357588</c:v>
                </c:pt>
                <c:pt idx="27844">
                  <c:v>357598</c:v>
                </c:pt>
                <c:pt idx="27845">
                  <c:v>357608</c:v>
                </c:pt>
                <c:pt idx="27846">
                  <c:v>357618</c:v>
                </c:pt>
                <c:pt idx="27847">
                  <c:v>357628</c:v>
                </c:pt>
                <c:pt idx="27848">
                  <c:v>357638</c:v>
                </c:pt>
                <c:pt idx="27849">
                  <c:v>357648</c:v>
                </c:pt>
                <c:pt idx="27850">
                  <c:v>357658</c:v>
                </c:pt>
                <c:pt idx="27851">
                  <c:v>357668</c:v>
                </c:pt>
                <c:pt idx="27852">
                  <c:v>357678</c:v>
                </c:pt>
                <c:pt idx="27853">
                  <c:v>357688</c:v>
                </c:pt>
                <c:pt idx="27854">
                  <c:v>357698</c:v>
                </c:pt>
                <c:pt idx="27855">
                  <c:v>357708</c:v>
                </c:pt>
                <c:pt idx="27856">
                  <c:v>357718</c:v>
                </c:pt>
                <c:pt idx="27857">
                  <c:v>357728</c:v>
                </c:pt>
                <c:pt idx="27858">
                  <c:v>357738</c:v>
                </c:pt>
                <c:pt idx="27859">
                  <c:v>357748</c:v>
                </c:pt>
                <c:pt idx="27860">
                  <c:v>357758</c:v>
                </c:pt>
                <c:pt idx="27861">
                  <c:v>357768</c:v>
                </c:pt>
                <c:pt idx="27862">
                  <c:v>357778</c:v>
                </c:pt>
                <c:pt idx="27863">
                  <c:v>357788</c:v>
                </c:pt>
                <c:pt idx="27864">
                  <c:v>357798</c:v>
                </c:pt>
                <c:pt idx="27865">
                  <c:v>357808</c:v>
                </c:pt>
                <c:pt idx="27866">
                  <c:v>357818</c:v>
                </c:pt>
                <c:pt idx="27867">
                  <c:v>357828</c:v>
                </c:pt>
                <c:pt idx="27868">
                  <c:v>357838</c:v>
                </c:pt>
                <c:pt idx="27869">
                  <c:v>357848</c:v>
                </c:pt>
                <c:pt idx="27870">
                  <c:v>357858</c:v>
                </c:pt>
                <c:pt idx="27871">
                  <c:v>357868</c:v>
                </c:pt>
                <c:pt idx="27872">
                  <c:v>357878</c:v>
                </c:pt>
                <c:pt idx="27873">
                  <c:v>357888</c:v>
                </c:pt>
                <c:pt idx="27874">
                  <c:v>357898</c:v>
                </c:pt>
                <c:pt idx="27875">
                  <c:v>357908</c:v>
                </c:pt>
                <c:pt idx="27876">
                  <c:v>357918</c:v>
                </c:pt>
                <c:pt idx="27877">
                  <c:v>357928</c:v>
                </c:pt>
                <c:pt idx="27878">
                  <c:v>357938</c:v>
                </c:pt>
                <c:pt idx="27879">
                  <c:v>357948</c:v>
                </c:pt>
                <c:pt idx="27880">
                  <c:v>357958</c:v>
                </c:pt>
                <c:pt idx="27881">
                  <c:v>357968</c:v>
                </c:pt>
                <c:pt idx="27882">
                  <c:v>357978</c:v>
                </c:pt>
                <c:pt idx="27883">
                  <c:v>357988</c:v>
                </c:pt>
                <c:pt idx="27884">
                  <c:v>357998</c:v>
                </c:pt>
                <c:pt idx="27885">
                  <c:v>358008</c:v>
                </c:pt>
                <c:pt idx="27886">
                  <c:v>358018</c:v>
                </c:pt>
                <c:pt idx="27887">
                  <c:v>358028</c:v>
                </c:pt>
                <c:pt idx="27888">
                  <c:v>358038</c:v>
                </c:pt>
                <c:pt idx="27889">
                  <c:v>358048</c:v>
                </c:pt>
                <c:pt idx="27890">
                  <c:v>358058</c:v>
                </c:pt>
                <c:pt idx="27891">
                  <c:v>358068</c:v>
                </c:pt>
                <c:pt idx="27892">
                  <c:v>358078</c:v>
                </c:pt>
                <c:pt idx="27893">
                  <c:v>358088</c:v>
                </c:pt>
                <c:pt idx="27894">
                  <c:v>358098</c:v>
                </c:pt>
                <c:pt idx="27895">
                  <c:v>358108</c:v>
                </c:pt>
                <c:pt idx="27896">
                  <c:v>358118</c:v>
                </c:pt>
                <c:pt idx="27897">
                  <c:v>358128</c:v>
                </c:pt>
                <c:pt idx="27898">
                  <c:v>358138</c:v>
                </c:pt>
                <c:pt idx="27899">
                  <c:v>358148</c:v>
                </c:pt>
                <c:pt idx="27900">
                  <c:v>358158</c:v>
                </c:pt>
                <c:pt idx="27901">
                  <c:v>358168</c:v>
                </c:pt>
                <c:pt idx="27902">
                  <c:v>358178</c:v>
                </c:pt>
                <c:pt idx="27903">
                  <c:v>358188</c:v>
                </c:pt>
                <c:pt idx="27904">
                  <c:v>358198</c:v>
                </c:pt>
                <c:pt idx="27905">
                  <c:v>358208</c:v>
                </c:pt>
                <c:pt idx="27906">
                  <c:v>358218</c:v>
                </c:pt>
                <c:pt idx="27907">
                  <c:v>358228</c:v>
                </c:pt>
                <c:pt idx="27908">
                  <c:v>358238</c:v>
                </c:pt>
                <c:pt idx="27909">
                  <c:v>358248</c:v>
                </c:pt>
                <c:pt idx="27910">
                  <c:v>358258</c:v>
                </c:pt>
                <c:pt idx="27911">
                  <c:v>358268</c:v>
                </c:pt>
                <c:pt idx="27912">
                  <c:v>358278</c:v>
                </c:pt>
                <c:pt idx="27913">
                  <c:v>358288</c:v>
                </c:pt>
                <c:pt idx="27914">
                  <c:v>358298</c:v>
                </c:pt>
                <c:pt idx="27915">
                  <c:v>358308</c:v>
                </c:pt>
                <c:pt idx="27916">
                  <c:v>358318</c:v>
                </c:pt>
                <c:pt idx="27917">
                  <c:v>358328</c:v>
                </c:pt>
                <c:pt idx="27918">
                  <c:v>358338</c:v>
                </c:pt>
                <c:pt idx="27919">
                  <c:v>358348</c:v>
                </c:pt>
                <c:pt idx="27920">
                  <c:v>358358</c:v>
                </c:pt>
                <c:pt idx="27921">
                  <c:v>358368</c:v>
                </c:pt>
                <c:pt idx="27922">
                  <c:v>358378</c:v>
                </c:pt>
                <c:pt idx="27923">
                  <c:v>358388</c:v>
                </c:pt>
                <c:pt idx="27924">
                  <c:v>358398</c:v>
                </c:pt>
                <c:pt idx="27925">
                  <c:v>358408</c:v>
                </c:pt>
                <c:pt idx="27926">
                  <c:v>358418</c:v>
                </c:pt>
                <c:pt idx="27927">
                  <c:v>358428</c:v>
                </c:pt>
                <c:pt idx="27928">
                  <c:v>358438</c:v>
                </c:pt>
                <c:pt idx="27929">
                  <c:v>358448</c:v>
                </c:pt>
                <c:pt idx="27930">
                  <c:v>358458</c:v>
                </c:pt>
                <c:pt idx="27931">
                  <c:v>358468</c:v>
                </c:pt>
                <c:pt idx="27932">
                  <c:v>358478</c:v>
                </c:pt>
                <c:pt idx="27933">
                  <c:v>358488</c:v>
                </c:pt>
                <c:pt idx="27934">
                  <c:v>358498</c:v>
                </c:pt>
                <c:pt idx="27935">
                  <c:v>358508</c:v>
                </c:pt>
                <c:pt idx="27936">
                  <c:v>358518</c:v>
                </c:pt>
                <c:pt idx="27937">
                  <c:v>358528</c:v>
                </c:pt>
                <c:pt idx="27938">
                  <c:v>358538</c:v>
                </c:pt>
                <c:pt idx="27939">
                  <c:v>358548</c:v>
                </c:pt>
                <c:pt idx="27940">
                  <c:v>358558</c:v>
                </c:pt>
                <c:pt idx="27941">
                  <c:v>358568</c:v>
                </c:pt>
                <c:pt idx="27942">
                  <c:v>358578</c:v>
                </c:pt>
                <c:pt idx="27943">
                  <c:v>358588</c:v>
                </c:pt>
                <c:pt idx="27944">
                  <c:v>358598</c:v>
                </c:pt>
                <c:pt idx="27945">
                  <c:v>358608</c:v>
                </c:pt>
                <c:pt idx="27946">
                  <c:v>358618</c:v>
                </c:pt>
                <c:pt idx="27947">
                  <c:v>358628</c:v>
                </c:pt>
                <c:pt idx="27948">
                  <c:v>358638</c:v>
                </c:pt>
                <c:pt idx="27949">
                  <c:v>358648</c:v>
                </c:pt>
                <c:pt idx="27950">
                  <c:v>358658</c:v>
                </c:pt>
                <c:pt idx="27951">
                  <c:v>358668</c:v>
                </c:pt>
                <c:pt idx="27952">
                  <c:v>358678</c:v>
                </c:pt>
                <c:pt idx="27953">
                  <c:v>358688</c:v>
                </c:pt>
                <c:pt idx="27954">
                  <c:v>358698</c:v>
                </c:pt>
                <c:pt idx="27955">
                  <c:v>358708</c:v>
                </c:pt>
                <c:pt idx="27956">
                  <c:v>358718</c:v>
                </c:pt>
                <c:pt idx="27957">
                  <c:v>358728</c:v>
                </c:pt>
                <c:pt idx="27958">
                  <c:v>358738</c:v>
                </c:pt>
                <c:pt idx="27959">
                  <c:v>358748</c:v>
                </c:pt>
                <c:pt idx="27960">
                  <c:v>358758</c:v>
                </c:pt>
                <c:pt idx="27961">
                  <c:v>358768</c:v>
                </c:pt>
                <c:pt idx="27962">
                  <c:v>358778</c:v>
                </c:pt>
                <c:pt idx="27963">
                  <c:v>358788</c:v>
                </c:pt>
                <c:pt idx="27964">
                  <c:v>358798</c:v>
                </c:pt>
                <c:pt idx="27965">
                  <c:v>358808</c:v>
                </c:pt>
                <c:pt idx="27966">
                  <c:v>358818</c:v>
                </c:pt>
                <c:pt idx="27967">
                  <c:v>358828</c:v>
                </c:pt>
                <c:pt idx="27968">
                  <c:v>358838</c:v>
                </c:pt>
                <c:pt idx="27969">
                  <c:v>358848</c:v>
                </c:pt>
                <c:pt idx="27970">
                  <c:v>358858</c:v>
                </c:pt>
                <c:pt idx="27971">
                  <c:v>358868</c:v>
                </c:pt>
                <c:pt idx="27972">
                  <c:v>358878</c:v>
                </c:pt>
                <c:pt idx="27973">
                  <c:v>358888</c:v>
                </c:pt>
                <c:pt idx="27974">
                  <c:v>358898</c:v>
                </c:pt>
                <c:pt idx="27975">
                  <c:v>358908</c:v>
                </c:pt>
                <c:pt idx="27976">
                  <c:v>358918</c:v>
                </c:pt>
                <c:pt idx="27977">
                  <c:v>358928</c:v>
                </c:pt>
                <c:pt idx="27978">
                  <c:v>358938</c:v>
                </c:pt>
                <c:pt idx="27979">
                  <c:v>358948</c:v>
                </c:pt>
                <c:pt idx="27980">
                  <c:v>358958</c:v>
                </c:pt>
                <c:pt idx="27981">
                  <c:v>358968</c:v>
                </c:pt>
                <c:pt idx="27982">
                  <c:v>358978</c:v>
                </c:pt>
                <c:pt idx="27983">
                  <c:v>358988</c:v>
                </c:pt>
                <c:pt idx="27984">
                  <c:v>358998</c:v>
                </c:pt>
                <c:pt idx="27985">
                  <c:v>359008</c:v>
                </c:pt>
                <c:pt idx="27986">
                  <c:v>359018</c:v>
                </c:pt>
                <c:pt idx="27987">
                  <c:v>359028</c:v>
                </c:pt>
                <c:pt idx="27988">
                  <c:v>359038</c:v>
                </c:pt>
                <c:pt idx="27989">
                  <c:v>359048</c:v>
                </c:pt>
                <c:pt idx="27990">
                  <c:v>359058</c:v>
                </c:pt>
                <c:pt idx="27991">
                  <c:v>359068</c:v>
                </c:pt>
                <c:pt idx="27992">
                  <c:v>359078</c:v>
                </c:pt>
                <c:pt idx="27993">
                  <c:v>359088</c:v>
                </c:pt>
                <c:pt idx="27994">
                  <c:v>359098</c:v>
                </c:pt>
                <c:pt idx="27995">
                  <c:v>359108</c:v>
                </c:pt>
                <c:pt idx="27996">
                  <c:v>359118</c:v>
                </c:pt>
                <c:pt idx="27997">
                  <c:v>359128</c:v>
                </c:pt>
                <c:pt idx="27998">
                  <c:v>359138</c:v>
                </c:pt>
                <c:pt idx="27999">
                  <c:v>359148</c:v>
                </c:pt>
                <c:pt idx="28000">
                  <c:v>359158</c:v>
                </c:pt>
                <c:pt idx="28001">
                  <c:v>359168</c:v>
                </c:pt>
                <c:pt idx="28002">
                  <c:v>359178</c:v>
                </c:pt>
                <c:pt idx="28003">
                  <c:v>359188</c:v>
                </c:pt>
                <c:pt idx="28004">
                  <c:v>359198</c:v>
                </c:pt>
                <c:pt idx="28005">
                  <c:v>359208</c:v>
                </c:pt>
                <c:pt idx="28006">
                  <c:v>359218</c:v>
                </c:pt>
                <c:pt idx="28007">
                  <c:v>359228</c:v>
                </c:pt>
                <c:pt idx="28008">
                  <c:v>359238</c:v>
                </c:pt>
                <c:pt idx="28009">
                  <c:v>359248</c:v>
                </c:pt>
                <c:pt idx="28010">
                  <c:v>359258</c:v>
                </c:pt>
                <c:pt idx="28011">
                  <c:v>359268</c:v>
                </c:pt>
                <c:pt idx="28012">
                  <c:v>359278</c:v>
                </c:pt>
                <c:pt idx="28013">
                  <c:v>359288</c:v>
                </c:pt>
                <c:pt idx="28014">
                  <c:v>359298</c:v>
                </c:pt>
                <c:pt idx="28015">
                  <c:v>359308</c:v>
                </c:pt>
                <c:pt idx="28016">
                  <c:v>359318</c:v>
                </c:pt>
                <c:pt idx="28017">
                  <c:v>359328</c:v>
                </c:pt>
                <c:pt idx="28018">
                  <c:v>359338</c:v>
                </c:pt>
                <c:pt idx="28019">
                  <c:v>359348</c:v>
                </c:pt>
                <c:pt idx="28020">
                  <c:v>359358</c:v>
                </c:pt>
                <c:pt idx="28021">
                  <c:v>359368</c:v>
                </c:pt>
                <c:pt idx="28022">
                  <c:v>359378</c:v>
                </c:pt>
                <c:pt idx="28023">
                  <c:v>359388</c:v>
                </c:pt>
                <c:pt idx="28024">
                  <c:v>359398</c:v>
                </c:pt>
                <c:pt idx="28025">
                  <c:v>359408</c:v>
                </c:pt>
                <c:pt idx="28026">
                  <c:v>359418</c:v>
                </c:pt>
                <c:pt idx="28027">
                  <c:v>359428</c:v>
                </c:pt>
                <c:pt idx="28028">
                  <c:v>359438</c:v>
                </c:pt>
                <c:pt idx="28029">
                  <c:v>359448</c:v>
                </c:pt>
                <c:pt idx="28030">
                  <c:v>359458</c:v>
                </c:pt>
                <c:pt idx="28031">
                  <c:v>359468</c:v>
                </c:pt>
                <c:pt idx="28032">
                  <c:v>359478</c:v>
                </c:pt>
                <c:pt idx="28033">
                  <c:v>359488</c:v>
                </c:pt>
                <c:pt idx="28034">
                  <c:v>359498</c:v>
                </c:pt>
                <c:pt idx="28035">
                  <c:v>359508</c:v>
                </c:pt>
                <c:pt idx="28036">
                  <c:v>359518</c:v>
                </c:pt>
                <c:pt idx="28037">
                  <c:v>359528</c:v>
                </c:pt>
                <c:pt idx="28038">
                  <c:v>359538</c:v>
                </c:pt>
                <c:pt idx="28039">
                  <c:v>359548</c:v>
                </c:pt>
                <c:pt idx="28040">
                  <c:v>359558</c:v>
                </c:pt>
                <c:pt idx="28041">
                  <c:v>359568</c:v>
                </c:pt>
                <c:pt idx="28042">
                  <c:v>359578</c:v>
                </c:pt>
                <c:pt idx="28043">
                  <c:v>359588</c:v>
                </c:pt>
                <c:pt idx="28044">
                  <c:v>359598</c:v>
                </c:pt>
                <c:pt idx="28045">
                  <c:v>359608</c:v>
                </c:pt>
                <c:pt idx="28046">
                  <c:v>359618</c:v>
                </c:pt>
                <c:pt idx="28047">
                  <c:v>359628</c:v>
                </c:pt>
                <c:pt idx="28048">
                  <c:v>359638</c:v>
                </c:pt>
                <c:pt idx="28049">
                  <c:v>359648</c:v>
                </c:pt>
                <c:pt idx="28050">
                  <c:v>359658</c:v>
                </c:pt>
                <c:pt idx="28051">
                  <c:v>359668</c:v>
                </c:pt>
                <c:pt idx="28052">
                  <c:v>359678</c:v>
                </c:pt>
                <c:pt idx="28053">
                  <c:v>359688</c:v>
                </c:pt>
                <c:pt idx="28054">
                  <c:v>359698</c:v>
                </c:pt>
                <c:pt idx="28055">
                  <c:v>359709</c:v>
                </c:pt>
                <c:pt idx="28056">
                  <c:v>359718</c:v>
                </c:pt>
                <c:pt idx="28057">
                  <c:v>359728</c:v>
                </c:pt>
                <c:pt idx="28058">
                  <c:v>359739</c:v>
                </c:pt>
                <c:pt idx="28059">
                  <c:v>359749</c:v>
                </c:pt>
                <c:pt idx="28060">
                  <c:v>359759</c:v>
                </c:pt>
                <c:pt idx="28061">
                  <c:v>359769</c:v>
                </c:pt>
                <c:pt idx="28062">
                  <c:v>359779</c:v>
                </c:pt>
                <c:pt idx="28063">
                  <c:v>359789</c:v>
                </c:pt>
                <c:pt idx="28064">
                  <c:v>359799</c:v>
                </c:pt>
                <c:pt idx="28065">
                  <c:v>359809</c:v>
                </c:pt>
                <c:pt idx="28066">
                  <c:v>359819</c:v>
                </c:pt>
                <c:pt idx="28067">
                  <c:v>359829</c:v>
                </c:pt>
                <c:pt idx="28068">
                  <c:v>359839</c:v>
                </c:pt>
                <c:pt idx="28069">
                  <c:v>359849</c:v>
                </c:pt>
                <c:pt idx="28070">
                  <c:v>359859</c:v>
                </c:pt>
                <c:pt idx="28071">
                  <c:v>359869</c:v>
                </c:pt>
                <c:pt idx="28072">
                  <c:v>359879</c:v>
                </c:pt>
                <c:pt idx="28073">
                  <c:v>359889</c:v>
                </c:pt>
                <c:pt idx="28074">
                  <c:v>359899</c:v>
                </c:pt>
                <c:pt idx="28075">
                  <c:v>359909</c:v>
                </c:pt>
                <c:pt idx="28076">
                  <c:v>359919</c:v>
                </c:pt>
                <c:pt idx="28077">
                  <c:v>359929</c:v>
                </c:pt>
                <c:pt idx="28078">
                  <c:v>359939</c:v>
                </c:pt>
                <c:pt idx="28079">
                  <c:v>359949</c:v>
                </c:pt>
                <c:pt idx="28080">
                  <c:v>359959</c:v>
                </c:pt>
                <c:pt idx="28081">
                  <c:v>359969</c:v>
                </c:pt>
                <c:pt idx="28082">
                  <c:v>359979</c:v>
                </c:pt>
                <c:pt idx="28083">
                  <c:v>359989</c:v>
                </c:pt>
                <c:pt idx="28084">
                  <c:v>359999</c:v>
                </c:pt>
                <c:pt idx="28085">
                  <c:v>360009</c:v>
                </c:pt>
                <c:pt idx="28086">
                  <c:v>360019</c:v>
                </c:pt>
                <c:pt idx="28087">
                  <c:v>360029</c:v>
                </c:pt>
                <c:pt idx="28088">
                  <c:v>360039</c:v>
                </c:pt>
                <c:pt idx="28089">
                  <c:v>360049</c:v>
                </c:pt>
                <c:pt idx="28090">
                  <c:v>360059</c:v>
                </c:pt>
                <c:pt idx="28091">
                  <c:v>360069</c:v>
                </c:pt>
                <c:pt idx="28092">
                  <c:v>360079</c:v>
                </c:pt>
                <c:pt idx="28093">
                  <c:v>360089</c:v>
                </c:pt>
                <c:pt idx="28094">
                  <c:v>360099</c:v>
                </c:pt>
                <c:pt idx="28095">
                  <c:v>360109</c:v>
                </c:pt>
                <c:pt idx="28096">
                  <c:v>360119</c:v>
                </c:pt>
                <c:pt idx="28097">
                  <c:v>360129</c:v>
                </c:pt>
                <c:pt idx="28098">
                  <c:v>360139</c:v>
                </c:pt>
                <c:pt idx="28099">
                  <c:v>360149</c:v>
                </c:pt>
                <c:pt idx="28100">
                  <c:v>360159</c:v>
                </c:pt>
                <c:pt idx="28101">
                  <c:v>360169</c:v>
                </c:pt>
                <c:pt idx="28102">
                  <c:v>360179</c:v>
                </c:pt>
                <c:pt idx="28103">
                  <c:v>360189</c:v>
                </c:pt>
                <c:pt idx="28104">
                  <c:v>360199</c:v>
                </c:pt>
                <c:pt idx="28105">
                  <c:v>360209</c:v>
                </c:pt>
                <c:pt idx="28106">
                  <c:v>360219</c:v>
                </c:pt>
                <c:pt idx="28107">
                  <c:v>360229</c:v>
                </c:pt>
                <c:pt idx="28108">
                  <c:v>360239</c:v>
                </c:pt>
                <c:pt idx="28109">
                  <c:v>360249</c:v>
                </c:pt>
                <c:pt idx="28110">
                  <c:v>360259</c:v>
                </c:pt>
                <c:pt idx="28111">
                  <c:v>360269</c:v>
                </c:pt>
                <c:pt idx="28112">
                  <c:v>360279</c:v>
                </c:pt>
                <c:pt idx="28113">
                  <c:v>360289</c:v>
                </c:pt>
                <c:pt idx="28114">
                  <c:v>360299</c:v>
                </c:pt>
                <c:pt idx="28115">
                  <c:v>360309</c:v>
                </c:pt>
                <c:pt idx="28116">
                  <c:v>360319</c:v>
                </c:pt>
                <c:pt idx="28117">
                  <c:v>360329</c:v>
                </c:pt>
                <c:pt idx="28118">
                  <c:v>360339</c:v>
                </c:pt>
                <c:pt idx="28119">
                  <c:v>360349</c:v>
                </c:pt>
                <c:pt idx="28120">
                  <c:v>360359</c:v>
                </c:pt>
                <c:pt idx="28121">
                  <c:v>360369</c:v>
                </c:pt>
                <c:pt idx="28122">
                  <c:v>360379</c:v>
                </c:pt>
                <c:pt idx="28123">
                  <c:v>360389</c:v>
                </c:pt>
                <c:pt idx="28124">
                  <c:v>360399</c:v>
                </c:pt>
                <c:pt idx="28125">
                  <c:v>360409</c:v>
                </c:pt>
                <c:pt idx="28126">
                  <c:v>360419</c:v>
                </c:pt>
                <c:pt idx="28127">
                  <c:v>360429</c:v>
                </c:pt>
                <c:pt idx="28128">
                  <c:v>360439</c:v>
                </c:pt>
                <c:pt idx="28129">
                  <c:v>360449</c:v>
                </c:pt>
                <c:pt idx="28130">
                  <c:v>360459</c:v>
                </c:pt>
                <c:pt idx="28131">
                  <c:v>360469</c:v>
                </c:pt>
                <c:pt idx="28132">
                  <c:v>360479</c:v>
                </c:pt>
                <c:pt idx="28133">
                  <c:v>360489</c:v>
                </c:pt>
                <c:pt idx="28134">
                  <c:v>360499</c:v>
                </c:pt>
                <c:pt idx="28135">
                  <c:v>360509</c:v>
                </c:pt>
                <c:pt idx="28136">
                  <c:v>360519</c:v>
                </c:pt>
                <c:pt idx="28137">
                  <c:v>360529</c:v>
                </c:pt>
                <c:pt idx="28138">
                  <c:v>360539</c:v>
                </c:pt>
                <c:pt idx="28139">
                  <c:v>360549</c:v>
                </c:pt>
                <c:pt idx="28140">
                  <c:v>360559</c:v>
                </c:pt>
                <c:pt idx="28141">
                  <c:v>360569</c:v>
                </c:pt>
                <c:pt idx="28142">
                  <c:v>360579</c:v>
                </c:pt>
                <c:pt idx="28143">
                  <c:v>360589</c:v>
                </c:pt>
                <c:pt idx="28144">
                  <c:v>360599</c:v>
                </c:pt>
                <c:pt idx="28145">
                  <c:v>360609</c:v>
                </c:pt>
                <c:pt idx="28146">
                  <c:v>360619</c:v>
                </c:pt>
                <c:pt idx="28147">
                  <c:v>360629</c:v>
                </c:pt>
                <c:pt idx="28148">
                  <c:v>360639</c:v>
                </c:pt>
                <c:pt idx="28149">
                  <c:v>360649</c:v>
                </c:pt>
                <c:pt idx="28150">
                  <c:v>360659</c:v>
                </c:pt>
                <c:pt idx="28151">
                  <c:v>360669</c:v>
                </c:pt>
                <c:pt idx="28152">
                  <c:v>360679</c:v>
                </c:pt>
                <c:pt idx="28153">
                  <c:v>360689</c:v>
                </c:pt>
                <c:pt idx="28154">
                  <c:v>360699</c:v>
                </c:pt>
                <c:pt idx="28155">
                  <c:v>360709</c:v>
                </c:pt>
                <c:pt idx="28156">
                  <c:v>360719</c:v>
                </c:pt>
                <c:pt idx="28157">
                  <c:v>360729</c:v>
                </c:pt>
                <c:pt idx="28158">
                  <c:v>360739</c:v>
                </c:pt>
                <c:pt idx="28159">
                  <c:v>360749</c:v>
                </c:pt>
                <c:pt idx="28160">
                  <c:v>360759</c:v>
                </c:pt>
                <c:pt idx="28161">
                  <c:v>360769</c:v>
                </c:pt>
                <c:pt idx="28162">
                  <c:v>360779</c:v>
                </c:pt>
                <c:pt idx="28163">
                  <c:v>360789</c:v>
                </c:pt>
                <c:pt idx="28164">
                  <c:v>360799</c:v>
                </c:pt>
                <c:pt idx="28165">
                  <c:v>360809</c:v>
                </c:pt>
                <c:pt idx="28166">
                  <c:v>360819</c:v>
                </c:pt>
                <c:pt idx="28167">
                  <c:v>360829</c:v>
                </c:pt>
                <c:pt idx="28168">
                  <c:v>360839</c:v>
                </c:pt>
                <c:pt idx="28169">
                  <c:v>360849</c:v>
                </c:pt>
                <c:pt idx="28170">
                  <c:v>360859</c:v>
                </c:pt>
                <c:pt idx="28171">
                  <c:v>360869</c:v>
                </c:pt>
                <c:pt idx="28172">
                  <c:v>360879</c:v>
                </c:pt>
                <c:pt idx="28173">
                  <c:v>360889</c:v>
                </c:pt>
                <c:pt idx="28174">
                  <c:v>360899</c:v>
                </c:pt>
                <c:pt idx="28175">
                  <c:v>360909</c:v>
                </c:pt>
                <c:pt idx="28176">
                  <c:v>360919</c:v>
                </c:pt>
                <c:pt idx="28177">
                  <c:v>360929</c:v>
                </c:pt>
                <c:pt idx="28178">
                  <c:v>360939</c:v>
                </c:pt>
                <c:pt idx="28179">
                  <c:v>360949</c:v>
                </c:pt>
                <c:pt idx="28180">
                  <c:v>360959</c:v>
                </c:pt>
                <c:pt idx="28181">
                  <c:v>360969</c:v>
                </c:pt>
                <c:pt idx="28182">
                  <c:v>360979</c:v>
                </c:pt>
                <c:pt idx="28183">
                  <c:v>360989</c:v>
                </c:pt>
                <c:pt idx="28184">
                  <c:v>360999</c:v>
                </c:pt>
                <c:pt idx="28185">
                  <c:v>361009</c:v>
                </c:pt>
                <c:pt idx="28186">
                  <c:v>361019</c:v>
                </c:pt>
                <c:pt idx="28187">
                  <c:v>361029</c:v>
                </c:pt>
                <c:pt idx="28188">
                  <c:v>361039</c:v>
                </c:pt>
                <c:pt idx="28189">
                  <c:v>361049</c:v>
                </c:pt>
                <c:pt idx="28190">
                  <c:v>361059</c:v>
                </c:pt>
                <c:pt idx="28191">
                  <c:v>361069</c:v>
                </c:pt>
                <c:pt idx="28192">
                  <c:v>361079</c:v>
                </c:pt>
                <c:pt idx="28193">
                  <c:v>361089</c:v>
                </c:pt>
                <c:pt idx="28194">
                  <c:v>361099</c:v>
                </c:pt>
                <c:pt idx="28195">
                  <c:v>361109</c:v>
                </c:pt>
                <c:pt idx="28196">
                  <c:v>361119</c:v>
                </c:pt>
                <c:pt idx="28197">
                  <c:v>361129</c:v>
                </c:pt>
                <c:pt idx="28198">
                  <c:v>361139</c:v>
                </c:pt>
                <c:pt idx="28199">
                  <c:v>361149</c:v>
                </c:pt>
                <c:pt idx="28200">
                  <c:v>361159</c:v>
                </c:pt>
                <c:pt idx="28201">
                  <c:v>361169</c:v>
                </c:pt>
                <c:pt idx="28202">
                  <c:v>361179</c:v>
                </c:pt>
                <c:pt idx="28203">
                  <c:v>361189</c:v>
                </c:pt>
                <c:pt idx="28204">
                  <c:v>361199</c:v>
                </c:pt>
                <c:pt idx="28205">
                  <c:v>361209</c:v>
                </c:pt>
                <c:pt idx="28206">
                  <c:v>361219</c:v>
                </c:pt>
                <c:pt idx="28207">
                  <c:v>361229</c:v>
                </c:pt>
                <c:pt idx="28208">
                  <c:v>361239</c:v>
                </c:pt>
                <c:pt idx="28209">
                  <c:v>361249</c:v>
                </c:pt>
                <c:pt idx="28210">
                  <c:v>361259</c:v>
                </c:pt>
                <c:pt idx="28211">
                  <c:v>361269</c:v>
                </c:pt>
                <c:pt idx="28212">
                  <c:v>361279</c:v>
                </c:pt>
                <c:pt idx="28213">
                  <c:v>361289</c:v>
                </c:pt>
                <c:pt idx="28214">
                  <c:v>361299</c:v>
                </c:pt>
                <c:pt idx="28215">
                  <c:v>361309</c:v>
                </c:pt>
                <c:pt idx="28216">
                  <c:v>361319</c:v>
                </c:pt>
                <c:pt idx="28217">
                  <c:v>361329</c:v>
                </c:pt>
                <c:pt idx="28218">
                  <c:v>361339</c:v>
                </c:pt>
                <c:pt idx="28219">
                  <c:v>361349</c:v>
                </c:pt>
                <c:pt idx="28220">
                  <c:v>361359</c:v>
                </c:pt>
                <c:pt idx="28221">
                  <c:v>361369</c:v>
                </c:pt>
                <c:pt idx="28222">
                  <c:v>361379</c:v>
                </c:pt>
                <c:pt idx="28223">
                  <c:v>361389</c:v>
                </c:pt>
                <c:pt idx="28224">
                  <c:v>361399</c:v>
                </c:pt>
                <c:pt idx="28225">
                  <c:v>361409</c:v>
                </c:pt>
                <c:pt idx="28226">
                  <c:v>361419</c:v>
                </c:pt>
                <c:pt idx="28227">
                  <c:v>361429</c:v>
                </c:pt>
                <c:pt idx="28228">
                  <c:v>361439</c:v>
                </c:pt>
                <c:pt idx="28229">
                  <c:v>361449</c:v>
                </c:pt>
                <c:pt idx="28230">
                  <c:v>361459</c:v>
                </c:pt>
                <c:pt idx="28231">
                  <c:v>361469</c:v>
                </c:pt>
                <c:pt idx="28232">
                  <c:v>361479</c:v>
                </c:pt>
                <c:pt idx="28233">
                  <c:v>361489</c:v>
                </c:pt>
                <c:pt idx="28234">
                  <c:v>361499</c:v>
                </c:pt>
                <c:pt idx="28235">
                  <c:v>361509</c:v>
                </c:pt>
                <c:pt idx="28236">
                  <c:v>361519</c:v>
                </c:pt>
                <c:pt idx="28237">
                  <c:v>361529</c:v>
                </c:pt>
                <c:pt idx="28238">
                  <c:v>361539</c:v>
                </c:pt>
                <c:pt idx="28239">
                  <c:v>361549</c:v>
                </c:pt>
                <c:pt idx="28240">
                  <c:v>361559</c:v>
                </c:pt>
                <c:pt idx="28241">
                  <c:v>361569</c:v>
                </c:pt>
                <c:pt idx="28242">
                  <c:v>361579</c:v>
                </c:pt>
                <c:pt idx="28243">
                  <c:v>361589</c:v>
                </c:pt>
                <c:pt idx="28244">
                  <c:v>361599</c:v>
                </c:pt>
                <c:pt idx="28245">
                  <c:v>361609</c:v>
                </c:pt>
                <c:pt idx="28246">
                  <c:v>361619</c:v>
                </c:pt>
                <c:pt idx="28247">
                  <c:v>361629</c:v>
                </c:pt>
                <c:pt idx="28248">
                  <c:v>361639</c:v>
                </c:pt>
                <c:pt idx="28249">
                  <c:v>361649</c:v>
                </c:pt>
                <c:pt idx="28250">
                  <c:v>361659</c:v>
                </c:pt>
                <c:pt idx="28251">
                  <c:v>361669</c:v>
                </c:pt>
                <c:pt idx="28252">
                  <c:v>361679</c:v>
                </c:pt>
                <c:pt idx="28253">
                  <c:v>361689</c:v>
                </c:pt>
                <c:pt idx="28254">
                  <c:v>361699</c:v>
                </c:pt>
                <c:pt idx="28255">
                  <c:v>361709</c:v>
                </c:pt>
                <c:pt idx="28256">
                  <c:v>361719</c:v>
                </c:pt>
                <c:pt idx="28257">
                  <c:v>361729</c:v>
                </c:pt>
                <c:pt idx="28258">
                  <c:v>361739</c:v>
                </c:pt>
                <c:pt idx="28259">
                  <c:v>361749</c:v>
                </c:pt>
                <c:pt idx="28260">
                  <c:v>361759</c:v>
                </c:pt>
                <c:pt idx="28261">
                  <c:v>361769</c:v>
                </c:pt>
                <c:pt idx="28262">
                  <c:v>361779</c:v>
                </c:pt>
                <c:pt idx="28263">
                  <c:v>361789</c:v>
                </c:pt>
                <c:pt idx="28264">
                  <c:v>361799</c:v>
                </c:pt>
                <c:pt idx="28265">
                  <c:v>361809</c:v>
                </c:pt>
                <c:pt idx="28266">
                  <c:v>361819</c:v>
                </c:pt>
                <c:pt idx="28267">
                  <c:v>361829</c:v>
                </c:pt>
                <c:pt idx="28268">
                  <c:v>361839</c:v>
                </c:pt>
                <c:pt idx="28269">
                  <c:v>361849</c:v>
                </c:pt>
                <c:pt idx="28270">
                  <c:v>361859</c:v>
                </c:pt>
                <c:pt idx="28271">
                  <c:v>361869</c:v>
                </c:pt>
                <c:pt idx="28272">
                  <c:v>361879</c:v>
                </c:pt>
                <c:pt idx="28273">
                  <c:v>361889</c:v>
                </c:pt>
                <c:pt idx="28274">
                  <c:v>361899</c:v>
                </c:pt>
                <c:pt idx="28275">
                  <c:v>361909</c:v>
                </c:pt>
                <c:pt idx="28276">
                  <c:v>361919</c:v>
                </c:pt>
                <c:pt idx="28277">
                  <c:v>361929</c:v>
                </c:pt>
                <c:pt idx="28278">
                  <c:v>361939</c:v>
                </c:pt>
                <c:pt idx="28279">
                  <c:v>361949</c:v>
                </c:pt>
                <c:pt idx="28280">
                  <c:v>361959</c:v>
                </c:pt>
                <c:pt idx="28281">
                  <c:v>361969</c:v>
                </c:pt>
                <c:pt idx="28282">
                  <c:v>361979</c:v>
                </c:pt>
                <c:pt idx="28283">
                  <c:v>361989</c:v>
                </c:pt>
                <c:pt idx="28284">
                  <c:v>361999</c:v>
                </c:pt>
                <c:pt idx="28285">
                  <c:v>362009</c:v>
                </c:pt>
                <c:pt idx="28286">
                  <c:v>362019</c:v>
                </c:pt>
                <c:pt idx="28287">
                  <c:v>362029</c:v>
                </c:pt>
                <c:pt idx="28288">
                  <c:v>362039</c:v>
                </c:pt>
                <c:pt idx="28289">
                  <c:v>362049</c:v>
                </c:pt>
                <c:pt idx="28290">
                  <c:v>362059</c:v>
                </c:pt>
                <c:pt idx="28291">
                  <c:v>362069</c:v>
                </c:pt>
                <c:pt idx="28292">
                  <c:v>362079</c:v>
                </c:pt>
                <c:pt idx="28293">
                  <c:v>362089</c:v>
                </c:pt>
                <c:pt idx="28294">
                  <c:v>362099</c:v>
                </c:pt>
                <c:pt idx="28295">
                  <c:v>362109</c:v>
                </c:pt>
                <c:pt idx="28296">
                  <c:v>362119</c:v>
                </c:pt>
                <c:pt idx="28297">
                  <c:v>362129</c:v>
                </c:pt>
                <c:pt idx="28298">
                  <c:v>362139</c:v>
                </c:pt>
                <c:pt idx="28299">
                  <c:v>362149</c:v>
                </c:pt>
                <c:pt idx="28300">
                  <c:v>362159</c:v>
                </c:pt>
                <c:pt idx="28301">
                  <c:v>362169</c:v>
                </c:pt>
                <c:pt idx="28302">
                  <c:v>362179</c:v>
                </c:pt>
                <c:pt idx="28303">
                  <c:v>362189</c:v>
                </c:pt>
                <c:pt idx="28304">
                  <c:v>362199</c:v>
                </c:pt>
                <c:pt idx="28305">
                  <c:v>362209</c:v>
                </c:pt>
                <c:pt idx="28306">
                  <c:v>362219</c:v>
                </c:pt>
                <c:pt idx="28307">
                  <c:v>362229</c:v>
                </c:pt>
                <c:pt idx="28308">
                  <c:v>362239</c:v>
                </c:pt>
                <c:pt idx="28309">
                  <c:v>362249</c:v>
                </c:pt>
                <c:pt idx="28310">
                  <c:v>362259</c:v>
                </c:pt>
                <c:pt idx="28311">
                  <c:v>362269</c:v>
                </c:pt>
                <c:pt idx="28312">
                  <c:v>362279</c:v>
                </c:pt>
                <c:pt idx="28313">
                  <c:v>362289</c:v>
                </c:pt>
                <c:pt idx="28314">
                  <c:v>362299</c:v>
                </c:pt>
                <c:pt idx="28315">
                  <c:v>362309</c:v>
                </c:pt>
                <c:pt idx="28316">
                  <c:v>362319</c:v>
                </c:pt>
                <c:pt idx="28317">
                  <c:v>362329</c:v>
                </c:pt>
                <c:pt idx="28318">
                  <c:v>362339</c:v>
                </c:pt>
                <c:pt idx="28319">
                  <c:v>362349</c:v>
                </c:pt>
                <c:pt idx="28320">
                  <c:v>362359</c:v>
                </c:pt>
                <c:pt idx="28321">
                  <c:v>362369</c:v>
                </c:pt>
                <c:pt idx="28322">
                  <c:v>362379</c:v>
                </c:pt>
                <c:pt idx="28323">
                  <c:v>362389</c:v>
                </c:pt>
                <c:pt idx="28324">
                  <c:v>362399</c:v>
                </c:pt>
                <c:pt idx="28325">
                  <c:v>362409</c:v>
                </c:pt>
                <c:pt idx="28326">
                  <c:v>362419</c:v>
                </c:pt>
                <c:pt idx="28327">
                  <c:v>362429</c:v>
                </c:pt>
                <c:pt idx="28328">
                  <c:v>362439</c:v>
                </c:pt>
                <c:pt idx="28329">
                  <c:v>362449</c:v>
                </c:pt>
                <c:pt idx="28330">
                  <c:v>362459</c:v>
                </c:pt>
                <c:pt idx="28331">
                  <c:v>362469</c:v>
                </c:pt>
                <c:pt idx="28332">
                  <c:v>362479</c:v>
                </c:pt>
                <c:pt idx="28333">
                  <c:v>362489</c:v>
                </c:pt>
                <c:pt idx="28334">
                  <c:v>362499</c:v>
                </c:pt>
                <c:pt idx="28335">
                  <c:v>362509</c:v>
                </c:pt>
                <c:pt idx="28336">
                  <c:v>362519</c:v>
                </c:pt>
                <c:pt idx="28337">
                  <c:v>362529</c:v>
                </c:pt>
                <c:pt idx="28338">
                  <c:v>362539</c:v>
                </c:pt>
                <c:pt idx="28339">
                  <c:v>362549</c:v>
                </c:pt>
                <c:pt idx="28340">
                  <c:v>362559</c:v>
                </c:pt>
                <c:pt idx="28341">
                  <c:v>362569</c:v>
                </c:pt>
                <c:pt idx="28342">
                  <c:v>362579</c:v>
                </c:pt>
                <c:pt idx="28343">
                  <c:v>362589</c:v>
                </c:pt>
                <c:pt idx="28344">
                  <c:v>362599</c:v>
                </c:pt>
                <c:pt idx="28345">
                  <c:v>362609</c:v>
                </c:pt>
                <c:pt idx="28346">
                  <c:v>362619</c:v>
                </c:pt>
                <c:pt idx="28347">
                  <c:v>362629</c:v>
                </c:pt>
                <c:pt idx="28348">
                  <c:v>362639</c:v>
                </c:pt>
                <c:pt idx="28349">
                  <c:v>362649</c:v>
                </c:pt>
                <c:pt idx="28350">
                  <c:v>362659</c:v>
                </c:pt>
                <c:pt idx="28351">
                  <c:v>362669</c:v>
                </c:pt>
                <c:pt idx="28352">
                  <c:v>362679</c:v>
                </c:pt>
                <c:pt idx="28353">
                  <c:v>362689</c:v>
                </c:pt>
                <c:pt idx="28354">
                  <c:v>362699</c:v>
                </c:pt>
                <c:pt idx="28355">
                  <c:v>362709</c:v>
                </c:pt>
                <c:pt idx="28356">
                  <c:v>362719</c:v>
                </c:pt>
                <c:pt idx="28357">
                  <c:v>362729</c:v>
                </c:pt>
                <c:pt idx="28358">
                  <c:v>362739</c:v>
                </c:pt>
                <c:pt idx="28359">
                  <c:v>362749</c:v>
                </c:pt>
                <c:pt idx="28360">
                  <c:v>362759</c:v>
                </c:pt>
                <c:pt idx="28361">
                  <c:v>362769</c:v>
                </c:pt>
                <c:pt idx="28362">
                  <c:v>362779</c:v>
                </c:pt>
                <c:pt idx="28363">
                  <c:v>362789</c:v>
                </c:pt>
                <c:pt idx="28364">
                  <c:v>362799</c:v>
                </c:pt>
                <c:pt idx="28365">
                  <c:v>362809</c:v>
                </c:pt>
                <c:pt idx="28366">
                  <c:v>362819</c:v>
                </c:pt>
                <c:pt idx="28367">
                  <c:v>362829</c:v>
                </c:pt>
                <c:pt idx="28368">
                  <c:v>362839</c:v>
                </c:pt>
                <c:pt idx="28369">
                  <c:v>362849</c:v>
                </c:pt>
                <c:pt idx="28370">
                  <c:v>362859</c:v>
                </c:pt>
                <c:pt idx="28371">
                  <c:v>362869</c:v>
                </c:pt>
                <c:pt idx="28372">
                  <c:v>362879</c:v>
                </c:pt>
                <c:pt idx="28373">
                  <c:v>362889</c:v>
                </c:pt>
                <c:pt idx="28374">
                  <c:v>362899</c:v>
                </c:pt>
                <c:pt idx="28375">
                  <c:v>362909</c:v>
                </c:pt>
                <c:pt idx="28376">
                  <c:v>362919</c:v>
                </c:pt>
                <c:pt idx="28377">
                  <c:v>362929</c:v>
                </c:pt>
                <c:pt idx="28378">
                  <c:v>362939</c:v>
                </c:pt>
                <c:pt idx="28379">
                  <c:v>362949</c:v>
                </c:pt>
                <c:pt idx="28380">
                  <c:v>362959</c:v>
                </c:pt>
                <c:pt idx="28381">
                  <c:v>362969</c:v>
                </c:pt>
                <c:pt idx="28382">
                  <c:v>362979</c:v>
                </c:pt>
                <c:pt idx="28383">
                  <c:v>362989</c:v>
                </c:pt>
                <c:pt idx="28384">
                  <c:v>362999</c:v>
                </c:pt>
                <c:pt idx="28385">
                  <c:v>363009</c:v>
                </c:pt>
                <c:pt idx="28386">
                  <c:v>363019</c:v>
                </c:pt>
                <c:pt idx="28387">
                  <c:v>363029</c:v>
                </c:pt>
                <c:pt idx="28388">
                  <c:v>363039</c:v>
                </c:pt>
                <c:pt idx="28389">
                  <c:v>363049</c:v>
                </c:pt>
                <c:pt idx="28390">
                  <c:v>363059</c:v>
                </c:pt>
                <c:pt idx="28391">
                  <c:v>363069</c:v>
                </c:pt>
                <c:pt idx="28392">
                  <c:v>363079</c:v>
                </c:pt>
                <c:pt idx="28393">
                  <c:v>363089</c:v>
                </c:pt>
                <c:pt idx="28394">
                  <c:v>363099</c:v>
                </c:pt>
                <c:pt idx="28395">
                  <c:v>363109</c:v>
                </c:pt>
                <c:pt idx="28396">
                  <c:v>363119</c:v>
                </c:pt>
                <c:pt idx="28397">
                  <c:v>363129</c:v>
                </c:pt>
                <c:pt idx="28398">
                  <c:v>363139</c:v>
                </c:pt>
                <c:pt idx="28399">
                  <c:v>363149</c:v>
                </c:pt>
                <c:pt idx="28400">
                  <c:v>363159</c:v>
                </c:pt>
                <c:pt idx="28401">
                  <c:v>363169</c:v>
                </c:pt>
                <c:pt idx="28402">
                  <c:v>363179</c:v>
                </c:pt>
                <c:pt idx="28403">
                  <c:v>363189</c:v>
                </c:pt>
                <c:pt idx="28404">
                  <c:v>363199</c:v>
                </c:pt>
                <c:pt idx="28405">
                  <c:v>363209</c:v>
                </c:pt>
                <c:pt idx="28406">
                  <c:v>363219</c:v>
                </c:pt>
                <c:pt idx="28407">
                  <c:v>363229</c:v>
                </c:pt>
                <c:pt idx="28408">
                  <c:v>363239</c:v>
                </c:pt>
                <c:pt idx="28409">
                  <c:v>363249</c:v>
                </c:pt>
                <c:pt idx="28410">
                  <c:v>363259</c:v>
                </c:pt>
                <c:pt idx="28411">
                  <c:v>363269</c:v>
                </c:pt>
                <c:pt idx="28412">
                  <c:v>363279</c:v>
                </c:pt>
                <c:pt idx="28413">
                  <c:v>363289</c:v>
                </c:pt>
                <c:pt idx="28414">
                  <c:v>363299</c:v>
                </c:pt>
                <c:pt idx="28415">
                  <c:v>363309</c:v>
                </c:pt>
                <c:pt idx="28416">
                  <c:v>363319</c:v>
                </c:pt>
                <c:pt idx="28417">
                  <c:v>363329</c:v>
                </c:pt>
                <c:pt idx="28418">
                  <c:v>363339</c:v>
                </c:pt>
                <c:pt idx="28419">
                  <c:v>363349</c:v>
                </c:pt>
                <c:pt idx="28420">
                  <c:v>363359</c:v>
                </c:pt>
                <c:pt idx="28421">
                  <c:v>363369</c:v>
                </c:pt>
                <c:pt idx="28422">
                  <c:v>363379</c:v>
                </c:pt>
                <c:pt idx="28423">
                  <c:v>363389</c:v>
                </c:pt>
                <c:pt idx="28424">
                  <c:v>363399</c:v>
                </c:pt>
                <c:pt idx="28425">
                  <c:v>363409</c:v>
                </c:pt>
                <c:pt idx="28426">
                  <c:v>363419</c:v>
                </c:pt>
                <c:pt idx="28427">
                  <c:v>363429</c:v>
                </c:pt>
                <c:pt idx="28428">
                  <c:v>363439</c:v>
                </c:pt>
                <c:pt idx="28429">
                  <c:v>363449</c:v>
                </c:pt>
                <c:pt idx="28430">
                  <c:v>363459</c:v>
                </c:pt>
                <c:pt idx="28431">
                  <c:v>363469</c:v>
                </c:pt>
                <c:pt idx="28432">
                  <c:v>363479</c:v>
                </c:pt>
                <c:pt idx="28433">
                  <c:v>363489</c:v>
                </c:pt>
                <c:pt idx="28434">
                  <c:v>363499</c:v>
                </c:pt>
                <c:pt idx="28435">
                  <c:v>363509</c:v>
                </c:pt>
                <c:pt idx="28436">
                  <c:v>363519</c:v>
                </c:pt>
                <c:pt idx="28437">
                  <c:v>363529</c:v>
                </c:pt>
                <c:pt idx="28438">
                  <c:v>363539</c:v>
                </c:pt>
                <c:pt idx="28439">
                  <c:v>363549</c:v>
                </c:pt>
                <c:pt idx="28440">
                  <c:v>363559</c:v>
                </c:pt>
                <c:pt idx="28441">
                  <c:v>363569</c:v>
                </c:pt>
                <c:pt idx="28442">
                  <c:v>363579</c:v>
                </c:pt>
                <c:pt idx="28443">
                  <c:v>363589</c:v>
                </c:pt>
                <c:pt idx="28444">
                  <c:v>363599</c:v>
                </c:pt>
                <c:pt idx="28445">
                  <c:v>363609</c:v>
                </c:pt>
                <c:pt idx="28446">
                  <c:v>363619</c:v>
                </c:pt>
                <c:pt idx="28447">
                  <c:v>363629</c:v>
                </c:pt>
                <c:pt idx="28448">
                  <c:v>363639</c:v>
                </c:pt>
                <c:pt idx="28449">
                  <c:v>363649</c:v>
                </c:pt>
                <c:pt idx="28450">
                  <c:v>363659</c:v>
                </c:pt>
                <c:pt idx="28451">
                  <c:v>363669</c:v>
                </c:pt>
                <c:pt idx="28452">
                  <c:v>363679</c:v>
                </c:pt>
                <c:pt idx="28453">
                  <c:v>363689</c:v>
                </c:pt>
                <c:pt idx="28454">
                  <c:v>363699</c:v>
                </c:pt>
                <c:pt idx="28455">
                  <c:v>363709</c:v>
                </c:pt>
                <c:pt idx="28456">
                  <c:v>363719</c:v>
                </c:pt>
                <c:pt idx="28457">
                  <c:v>363729</c:v>
                </c:pt>
                <c:pt idx="28458">
                  <c:v>363739</c:v>
                </c:pt>
                <c:pt idx="28459">
                  <c:v>363749</c:v>
                </c:pt>
                <c:pt idx="28460">
                  <c:v>363759</c:v>
                </c:pt>
                <c:pt idx="28461">
                  <c:v>363769</c:v>
                </c:pt>
                <c:pt idx="28462">
                  <c:v>363779</c:v>
                </c:pt>
                <c:pt idx="28463">
                  <c:v>363789</c:v>
                </c:pt>
                <c:pt idx="28464">
                  <c:v>363799</c:v>
                </c:pt>
                <c:pt idx="28465">
                  <c:v>363809</c:v>
                </c:pt>
                <c:pt idx="28466">
                  <c:v>363819</c:v>
                </c:pt>
                <c:pt idx="28467">
                  <c:v>363829</c:v>
                </c:pt>
                <c:pt idx="28468">
                  <c:v>363839</c:v>
                </c:pt>
                <c:pt idx="28469">
                  <c:v>363849</c:v>
                </c:pt>
                <c:pt idx="28470">
                  <c:v>363859</c:v>
                </c:pt>
                <c:pt idx="28471">
                  <c:v>363869</c:v>
                </c:pt>
                <c:pt idx="28472">
                  <c:v>363879</c:v>
                </c:pt>
                <c:pt idx="28473">
                  <c:v>363889</c:v>
                </c:pt>
                <c:pt idx="28474">
                  <c:v>363899</c:v>
                </c:pt>
                <c:pt idx="28475">
                  <c:v>363909</c:v>
                </c:pt>
                <c:pt idx="28476">
                  <c:v>363919</c:v>
                </c:pt>
                <c:pt idx="28477">
                  <c:v>363929</c:v>
                </c:pt>
                <c:pt idx="28478">
                  <c:v>363939</c:v>
                </c:pt>
                <c:pt idx="28479">
                  <c:v>363949</c:v>
                </c:pt>
                <c:pt idx="28480">
                  <c:v>363959</c:v>
                </c:pt>
                <c:pt idx="28481">
                  <c:v>363969</c:v>
                </c:pt>
                <c:pt idx="28482">
                  <c:v>363979</c:v>
                </c:pt>
                <c:pt idx="28483">
                  <c:v>363989</c:v>
                </c:pt>
                <c:pt idx="28484">
                  <c:v>363999</c:v>
                </c:pt>
                <c:pt idx="28485">
                  <c:v>364009</c:v>
                </c:pt>
                <c:pt idx="28486">
                  <c:v>364019</c:v>
                </c:pt>
                <c:pt idx="28487">
                  <c:v>364029</c:v>
                </c:pt>
                <c:pt idx="28488">
                  <c:v>364039</c:v>
                </c:pt>
                <c:pt idx="28489">
                  <c:v>364049</c:v>
                </c:pt>
                <c:pt idx="28490">
                  <c:v>364059</c:v>
                </c:pt>
                <c:pt idx="28491">
                  <c:v>364069</c:v>
                </c:pt>
                <c:pt idx="28492">
                  <c:v>364079</c:v>
                </c:pt>
                <c:pt idx="28493">
                  <c:v>364089</c:v>
                </c:pt>
                <c:pt idx="28494">
                  <c:v>364099</c:v>
                </c:pt>
                <c:pt idx="28495">
                  <c:v>364109</c:v>
                </c:pt>
                <c:pt idx="28496">
                  <c:v>364120</c:v>
                </c:pt>
                <c:pt idx="28497">
                  <c:v>364130</c:v>
                </c:pt>
                <c:pt idx="28498">
                  <c:v>364140</c:v>
                </c:pt>
                <c:pt idx="28499">
                  <c:v>364150</c:v>
                </c:pt>
                <c:pt idx="28500">
                  <c:v>364160</c:v>
                </c:pt>
                <c:pt idx="28501">
                  <c:v>364170</c:v>
                </c:pt>
                <c:pt idx="28502">
                  <c:v>364180</c:v>
                </c:pt>
                <c:pt idx="28503">
                  <c:v>364190</c:v>
                </c:pt>
                <c:pt idx="28504">
                  <c:v>364200</c:v>
                </c:pt>
                <c:pt idx="28505">
                  <c:v>364210</c:v>
                </c:pt>
                <c:pt idx="28506">
                  <c:v>364220</c:v>
                </c:pt>
                <c:pt idx="28507">
                  <c:v>364230</c:v>
                </c:pt>
                <c:pt idx="28508">
                  <c:v>364240</c:v>
                </c:pt>
                <c:pt idx="28509">
                  <c:v>364250</c:v>
                </c:pt>
                <c:pt idx="28510">
                  <c:v>364260</c:v>
                </c:pt>
                <c:pt idx="28511">
                  <c:v>364270</c:v>
                </c:pt>
                <c:pt idx="28512">
                  <c:v>364280</c:v>
                </c:pt>
                <c:pt idx="28513">
                  <c:v>364290</c:v>
                </c:pt>
                <c:pt idx="28514">
                  <c:v>364300</c:v>
                </c:pt>
                <c:pt idx="28515">
                  <c:v>364310</c:v>
                </c:pt>
                <c:pt idx="28516">
                  <c:v>364320</c:v>
                </c:pt>
                <c:pt idx="28517">
                  <c:v>364330</c:v>
                </c:pt>
                <c:pt idx="28518">
                  <c:v>364340</c:v>
                </c:pt>
                <c:pt idx="28519">
                  <c:v>364350</c:v>
                </c:pt>
                <c:pt idx="28520">
                  <c:v>364360</c:v>
                </c:pt>
                <c:pt idx="28521">
                  <c:v>364370</c:v>
                </c:pt>
                <c:pt idx="28522">
                  <c:v>364380</c:v>
                </c:pt>
                <c:pt idx="28523">
                  <c:v>364390</c:v>
                </c:pt>
                <c:pt idx="28524">
                  <c:v>364400</c:v>
                </c:pt>
                <c:pt idx="28525">
                  <c:v>364410</c:v>
                </c:pt>
                <c:pt idx="28526">
                  <c:v>364420</c:v>
                </c:pt>
                <c:pt idx="28527">
                  <c:v>364430</c:v>
                </c:pt>
                <c:pt idx="28528">
                  <c:v>364440</c:v>
                </c:pt>
                <c:pt idx="28529">
                  <c:v>364450</c:v>
                </c:pt>
                <c:pt idx="28530">
                  <c:v>364460</c:v>
                </c:pt>
                <c:pt idx="28531">
                  <c:v>364470</c:v>
                </c:pt>
                <c:pt idx="28532">
                  <c:v>364480</c:v>
                </c:pt>
                <c:pt idx="28533">
                  <c:v>364490</c:v>
                </c:pt>
                <c:pt idx="28534">
                  <c:v>364500</c:v>
                </c:pt>
                <c:pt idx="28535">
                  <c:v>364510</c:v>
                </c:pt>
                <c:pt idx="28536">
                  <c:v>364520</c:v>
                </c:pt>
                <c:pt idx="28537">
                  <c:v>364530</c:v>
                </c:pt>
                <c:pt idx="28538">
                  <c:v>364540</c:v>
                </c:pt>
                <c:pt idx="28539">
                  <c:v>364550</c:v>
                </c:pt>
                <c:pt idx="28540">
                  <c:v>364560</c:v>
                </c:pt>
                <c:pt idx="28541">
                  <c:v>364570</c:v>
                </c:pt>
                <c:pt idx="28542">
                  <c:v>364580</c:v>
                </c:pt>
                <c:pt idx="28543">
                  <c:v>364590</c:v>
                </c:pt>
                <c:pt idx="28544">
                  <c:v>364600</c:v>
                </c:pt>
                <c:pt idx="28545">
                  <c:v>364610</c:v>
                </c:pt>
                <c:pt idx="28546">
                  <c:v>364620</c:v>
                </c:pt>
                <c:pt idx="28547">
                  <c:v>364630</c:v>
                </c:pt>
                <c:pt idx="28548">
                  <c:v>364640</c:v>
                </c:pt>
                <c:pt idx="28549">
                  <c:v>364650</c:v>
                </c:pt>
                <c:pt idx="28550">
                  <c:v>364660</c:v>
                </c:pt>
                <c:pt idx="28551">
                  <c:v>364670</c:v>
                </c:pt>
                <c:pt idx="28552">
                  <c:v>364680</c:v>
                </c:pt>
                <c:pt idx="28553">
                  <c:v>364690</c:v>
                </c:pt>
                <c:pt idx="28554">
                  <c:v>364700</c:v>
                </c:pt>
                <c:pt idx="28555">
                  <c:v>364710</c:v>
                </c:pt>
                <c:pt idx="28556">
                  <c:v>364720</c:v>
                </c:pt>
                <c:pt idx="28557">
                  <c:v>364730</c:v>
                </c:pt>
                <c:pt idx="28558">
                  <c:v>364740</c:v>
                </c:pt>
                <c:pt idx="28559">
                  <c:v>364750</c:v>
                </c:pt>
                <c:pt idx="28560">
                  <c:v>364760</c:v>
                </c:pt>
                <c:pt idx="28561">
                  <c:v>364770</c:v>
                </c:pt>
                <c:pt idx="28562">
                  <c:v>364780</c:v>
                </c:pt>
                <c:pt idx="28563">
                  <c:v>364790</c:v>
                </c:pt>
                <c:pt idx="28564">
                  <c:v>364800</c:v>
                </c:pt>
                <c:pt idx="28565">
                  <c:v>364810</c:v>
                </c:pt>
                <c:pt idx="28566">
                  <c:v>364820</c:v>
                </c:pt>
                <c:pt idx="28567">
                  <c:v>364830</c:v>
                </c:pt>
                <c:pt idx="28568">
                  <c:v>364840</c:v>
                </c:pt>
                <c:pt idx="28569">
                  <c:v>364850</c:v>
                </c:pt>
                <c:pt idx="28570">
                  <c:v>364860</c:v>
                </c:pt>
                <c:pt idx="28571">
                  <c:v>364870</c:v>
                </c:pt>
                <c:pt idx="28572">
                  <c:v>364880</c:v>
                </c:pt>
                <c:pt idx="28573">
                  <c:v>364890</c:v>
                </c:pt>
                <c:pt idx="28574">
                  <c:v>364900</c:v>
                </c:pt>
                <c:pt idx="28575">
                  <c:v>364910</c:v>
                </c:pt>
                <c:pt idx="28576">
                  <c:v>364920</c:v>
                </c:pt>
                <c:pt idx="28577">
                  <c:v>364930</c:v>
                </c:pt>
                <c:pt idx="28578">
                  <c:v>364940</c:v>
                </c:pt>
                <c:pt idx="28579">
                  <c:v>364950</c:v>
                </c:pt>
                <c:pt idx="28580">
                  <c:v>364960</c:v>
                </c:pt>
                <c:pt idx="28581">
                  <c:v>364970</c:v>
                </c:pt>
                <c:pt idx="28582">
                  <c:v>364980</c:v>
                </c:pt>
                <c:pt idx="28583">
                  <c:v>364990</c:v>
                </c:pt>
                <c:pt idx="28584">
                  <c:v>365000</c:v>
                </c:pt>
                <c:pt idx="28585">
                  <c:v>365010</c:v>
                </c:pt>
                <c:pt idx="28586">
                  <c:v>365020</c:v>
                </c:pt>
                <c:pt idx="28587">
                  <c:v>365030</c:v>
                </c:pt>
                <c:pt idx="28588">
                  <c:v>365040</c:v>
                </c:pt>
                <c:pt idx="28589">
                  <c:v>365050</c:v>
                </c:pt>
                <c:pt idx="28590">
                  <c:v>365060</c:v>
                </c:pt>
                <c:pt idx="28591">
                  <c:v>365070</c:v>
                </c:pt>
                <c:pt idx="28592">
                  <c:v>365080</c:v>
                </c:pt>
                <c:pt idx="28593">
                  <c:v>365090</c:v>
                </c:pt>
                <c:pt idx="28594">
                  <c:v>365100</c:v>
                </c:pt>
                <c:pt idx="28595">
                  <c:v>365110</c:v>
                </c:pt>
                <c:pt idx="28596">
                  <c:v>365120</c:v>
                </c:pt>
                <c:pt idx="28597">
                  <c:v>365130</c:v>
                </c:pt>
                <c:pt idx="28598">
                  <c:v>365140</c:v>
                </c:pt>
                <c:pt idx="28599">
                  <c:v>365150</c:v>
                </c:pt>
                <c:pt idx="28600">
                  <c:v>365160</c:v>
                </c:pt>
                <c:pt idx="28601">
                  <c:v>365170</c:v>
                </c:pt>
                <c:pt idx="28602">
                  <c:v>365180</c:v>
                </c:pt>
                <c:pt idx="28603">
                  <c:v>365190</c:v>
                </c:pt>
                <c:pt idx="28604">
                  <c:v>365200</c:v>
                </c:pt>
                <c:pt idx="28605">
                  <c:v>365210</c:v>
                </c:pt>
                <c:pt idx="28606">
                  <c:v>365220</c:v>
                </c:pt>
                <c:pt idx="28607">
                  <c:v>365230</c:v>
                </c:pt>
                <c:pt idx="28608">
                  <c:v>365240</c:v>
                </c:pt>
                <c:pt idx="28609">
                  <c:v>365250</c:v>
                </c:pt>
                <c:pt idx="28610">
                  <c:v>365260</c:v>
                </c:pt>
                <c:pt idx="28611">
                  <c:v>365270</c:v>
                </c:pt>
                <c:pt idx="28612">
                  <c:v>365280</c:v>
                </c:pt>
                <c:pt idx="28613">
                  <c:v>365290</c:v>
                </c:pt>
                <c:pt idx="28614">
                  <c:v>365300</c:v>
                </c:pt>
                <c:pt idx="28615">
                  <c:v>365310</c:v>
                </c:pt>
                <c:pt idx="28616">
                  <c:v>365320</c:v>
                </c:pt>
                <c:pt idx="28617">
                  <c:v>365330</c:v>
                </c:pt>
                <c:pt idx="28618">
                  <c:v>365340</c:v>
                </c:pt>
                <c:pt idx="28619">
                  <c:v>365350</c:v>
                </c:pt>
                <c:pt idx="28620">
                  <c:v>365360</c:v>
                </c:pt>
                <c:pt idx="28621">
                  <c:v>365370</c:v>
                </c:pt>
                <c:pt idx="28622">
                  <c:v>365380</c:v>
                </c:pt>
                <c:pt idx="28623">
                  <c:v>365390</c:v>
                </c:pt>
                <c:pt idx="28624">
                  <c:v>365400</c:v>
                </c:pt>
                <c:pt idx="28625">
                  <c:v>365410</c:v>
                </c:pt>
              </c:numCache>
            </c:numRef>
          </c:xVal>
          <c:yVal>
            <c:numRef>
              <c:f>ProcessedData_72hrs_ExcelFittin!$H$2:$H$30538</c:f>
              <c:numCache>
                <c:formatCode>0.00000E+00</c:formatCode>
                <c:ptCount val="30537"/>
                <c:pt idx="0" formatCode="General">
                  <c:v>-1228.4725000000001</c:v>
                </c:pt>
                <c:pt idx="1">
                  <c:v>-1228.6207263327813</c:v>
                </c:pt>
                <c:pt idx="2">
                  <c:v>-1228.7691324252328</c:v>
                </c:pt>
                <c:pt idx="3">
                  <c:v>-1228.9177245271214</c:v>
                </c:pt>
                <c:pt idx="4">
                  <c:v>-1229.0665087223879</c:v>
                </c:pt>
                <c:pt idx="5">
                  <c:v>-1229.2154909239391</c:v>
                </c:pt>
                <c:pt idx="6">
                  <c:v>-1229.3646768688166</c:v>
                </c:pt>
                <c:pt idx="7">
                  <c:v>-1229.5140721148646</c:v>
                </c:pt>
                <c:pt idx="8">
                  <c:v>-1229.6636820364329</c:v>
                </c:pt>
                <c:pt idx="9">
                  <c:v>-1229.8135118200198</c:v>
                </c:pt>
                <c:pt idx="10">
                  <c:v>-1229.9635664616674</c:v>
                </c:pt>
                <c:pt idx="11">
                  <c:v>-1230.113850763883</c:v>
                </c:pt>
                <c:pt idx="12">
                  <c:v>-1230.264369330517</c:v>
                </c:pt>
                <c:pt idx="13">
                  <c:v>-1230.4151265638391</c:v>
                </c:pt>
                <c:pt idx="14">
                  <c:v>-1230.5661266629143</c:v>
                </c:pt>
                <c:pt idx="15">
                  <c:v>-1230.7173736199234</c:v>
                </c:pt>
                <c:pt idx="16">
                  <c:v>-1230.8688712175829</c:v>
                </c:pt>
                <c:pt idx="17">
                  <c:v>-1231.0206230274384</c:v>
                </c:pt>
                <c:pt idx="18">
                  <c:v>-1231.1726324076985</c:v>
                </c:pt>
                <c:pt idx="19">
                  <c:v>-1231.3249025010678</c:v>
                </c:pt>
                <c:pt idx="20">
                  <c:v>-1231.4774362323392</c:v>
                </c:pt>
                <c:pt idx="21">
                  <c:v>-1231.6302363066204</c:v>
                </c:pt>
                <c:pt idx="22">
                  <c:v>-1231.78330520841</c:v>
                </c:pt>
                <c:pt idx="23">
                  <c:v>-1231.9366452008669</c:v>
                </c:pt>
                <c:pt idx="24">
                  <c:v>-1232.0902583246123</c:v>
                </c:pt>
                <c:pt idx="25">
                  <c:v>-1232.2441463958198</c:v>
                </c:pt>
                <c:pt idx="26">
                  <c:v>-1232.3983110062782</c:v>
                </c:pt>
                <c:pt idx="27">
                  <c:v>-1232.5527535245492</c:v>
                </c:pt>
                <c:pt idx="28">
                  <c:v>-1232.7074750953393</c:v>
                </c:pt>
                <c:pt idx="29">
                  <c:v>-1232.8624766386611</c:v>
                </c:pt>
                <c:pt idx="30">
                  <c:v>-1233.0177605519625</c:v>
                </c:pt>
                <c:pt idx="31">
                  <c:v>-1233.1733256043142</c:v>
                </c:pt>
                <c:pt idx="32">
                  <c:v>-1233.3291720432962</c:v>
                </c:pt>
                <c:pt idx="33">
                  <c:v>-1233.4852998937124</c:v>
                </c:pt>
                <c:pt idx="34">
                  <c:v>-1233.6417089592549</c:v>
                </c:pt>
                <c:pt idx="35">
                  <c:v>-1233.798398824156</c:v>
                </c:pt>
                <c:pt idx="36">
                  <c:v>-1233.9553688532469</c:v>
                </c:pt>
                <c:pt idx="37">
                  <c:v>-1234.1126181933198</c:v>
                </c:pt>
                <c:pt idx="38">
                  <c:v>-1234.2701457760061</c:v>
                </c:pt>
                <c:pt idx="39">
                  <c:v>-1234.4279503190273</c:v>
                </c:pt>
                <c:pt idx="40">
                  <c:v>-1234.5860303282975</c:v>
                </c:pt>
                <c:pt idx="41">
                  <c:v>-1234.7443841020211</c:v>
                </c:pt>
                <c:pt idx="42">
                  <c:v>-1234.9030097329978</c:v>
                </c:pt>
                <c:pt idx="43">
                  <c:v>-1235.0619051100362</c:v>
                </c:pt>
                <c:pt idx="44">
                  <c:v>-1235.2210679206812</c:v>
                </c:pt>
                <c:pt idx="45">
                  <c:v>-1235.3804956540932</c:v>
                </c:pt>
                <c:pt idx="46">
                  <c:v>-1235.5401856045198</c:v>
                </c:pt>
                <c:pt idx="47">
                  <c:v>-1235.7001348749145</c:v>
                </c:pt>
                <c:pt idx="48">
                  <c:v>-1235.8603403804832</c:v>
                </c:pt>
                <c:pt idx="49">
                  <c:v>-1236.0207988526138</c:v>
                </c:pt>
                <c:pt idx="50">
                  <c:v>-1236.1815068429717</c:v>
                </c:pt>
                <c:pt idx="51">
                  <c:v>-1236.3424607277698</c:v>
                </c:pt>
                <c:pt idx="52">
                  <c:v>-1236.5036567110794</c:v>
                </c:pt>
                <c:pt idx="53">
                  <c:v>-1236.6650908284935</c:v>
                </c:pt>
                <c:pt idx="54">
                  <c:v>-1236.8267589520169</c:v>
                </c:pt>
                <c:pt idx="55">
                  <c:v>-1236.9886567952879</c:v>
                </c:pt>
                <c:pt idx="56">
                  <c:v>-1237.1507799189396</c:v>
                </c:pt>
                <c:pt idx="57">
                  <c:v>-1237.3131237352218</c:v>
                </c:pt>
                <c:pt idx="58">
                  <c:v>-1237.4756835127812</c:v>
                </c:pt>
                <c:pt idx="59">
                  <c:v>-1237.638454382042</c:v>
                </c:pt>
                <c:pt idx="60">
                  <c:v>-1237.801431339587</c:v>
                </c:pt>
                <c:pt idx="61">
                  <c:v>-1237.964609253316</c:v>
                </c:pt>
                <c:pt idx="62">
                  <c:v>-1238.1279828690504</c:v>
                </c:pt>
                <c:pt idx="63">
                  <c:v>-1238.2915468161264</c:v>
                </c:pt>
                <c:pt idx="64">
                  <c:v>-1238.4552956122018</c:v>
                </c:pt>
                <c:pt idx="65">
                  <c:v>-1238.6192236688214</c:v>
                </c:pt>
                <c:pt idx="66">
                  <c:v>-1238.7833252977207</c:v>
                </c:pt>
                <c:pt idx="67">
                  <c:v>-1238.9475947167443</c:v>
                </c:pt>
                <c:pt idx="68">
                  <c:v>-1239.1120260558334</c:v>
                </c:pt>
                <c:pt idx="69">
                  <c:v>-1239.2766133635337</c:v>
                </c:pt>
                <c:pt idx="70">
                  <c:v>-1239.4413506135893</c:v>
                </c:pt>
                <c:pt idx="71">
                  <c:v>-1239.6062317107285</c:v>
                </c:pt>
                <c:pt idx="72">
                  <c:v>-1239.7712504958326</c:v>
                </c:pt>
                <c:pt idx="73">
                  <c:v>-1239.9364007529405</c:v>
                </c:pt>
                <c:pt idx="74">
                  <c:v>-1240.1016762167444</c:v>
                </c:pt>
                <c:pt idx="75">
                  <c:v>-1240.2670705778928</c:v>
                </c:pt>
                <c:pt idx="76">
                  <c:v>-1240.4325774890037</c:v>
                </c:pt>
                <c:pt idx="77">
                  <c:v>-1240.5981905720446</c:v>
                </c:pt>
                <c:pt idx="78">
                  <c:v>-1240.7639034246045</c:v>
                </c:pt>
                <c:pt idx="79">
                  <c:v>-1240.9297096259563</c:v>
                </c:pt>
                <c:pt idx="80">
                  <c:v>-1241.0956027435639</c:v>
                </c:pt>
                <c:pt idx="81">
                  <c:v>-1241.2615763397957</c:v>
                </c:pt>
                <c:pt idx="82">
                  <c:v>-1241.4276239790861</c:v>
                </c:pt>
                <c:pt idx="83">
                  <c:v>-1241.5937392348883</c:v>
                </c:pt>
                <c:pt idx="84">
                  <c:v>-1241.7599156952967</c:v>
                </c:pt>
                <c:pt idx="85">
                  <c:v>-1241.9261469684211</c:v>
                </c:pt>
                <c:pt idx="86">
                  <c:v>-1242.0924266895008</c:v>
                </c:pt>
                <c:pt idx="87">
                  <c:v>-1242.2587485279587</c:v>
                </c:pt>
                <c:pt idx="88">
                  <c:v>-1242.4251061932839</c:v>
                </c:pt>
                <c:pt idx="89">
                  <c:v>-1242.5914934415453</c:v>
                </c:pt>
                <c:pt idx="90">
                  <c:v>-1242.7579040818512</c:v>
                </c:pt>
                <c:pt idx="91">
                  <c:v>-1242.9243319820785</c:v>
                </c:pt>
                <c:pt idx="92">
                  <c:v>-1243.0907710747488</c:v>
                </c:pt>
                <c:pt idx="93">
                  <c:v>-1243.2572153632639</c:v>
                </c:pt>
                <c:pt idx="94">
                  <c:v>-1243.4236589282741</c:v>
                </c:pt>
                <c:pt idx="95">
                  <c:v>-1243.5900959332871</c:v>
                </c:pt>
                <c:pt idx="96">
                  <c:v>-1243.7565206304091</c:v>
                </c:pt>
                <c:pt idx="97">
                  <c:v>-1243.9229273662149</c:v>
                </c:pt>
                <c:pt idx="98">
                  <c:v>-1244.0893105866039</c:v>
                </c:pt>
                <c:pt idx="99">
                  <c:v>-1244.2556648421996</c:v>
                </c:pt>
                <c:pt idx="100">
                  <c:v>-1244.4219847938245</c:v>
                </c:pt>
                <c:pt idx="101">
                  <c:v>-1244.588265217601</c:v>
                </c:pt>
                <c:pt idx="102">
                  <c:v>-1244.7545010105844</c:v>
                </c:pt>
                <c:pt idx="103">
                  <c:v>-1244.9206871958208</c:v>
                </c:pt>
                <c:pt idx="104">
                  <c:v>-1245.0868189263738</c:v>
                </c:pt>
                <c:pt idx="105">
                  <c:v>-1245.2528914901072</c:v>
                </c:pt>
                <c:pt idx="106">
                  <c:v>-1245.4189003147751</c:v>
                </c:pt>
                <c:pt idx="107">
                  <c:v>-1245.584840971155</c:v>
                </c:pt>
                <c:pt idx="108">
                  <c:v>-1245.7507091766781</c:v>
                </c:pt>
                <c:pt idx="109">
                  <c:v>-1245.9165007999745</c:v>
                </c:pt>
                <c:pt idx="110">
                  <c:v>-1246.0822118643096</c:v>
                </c:pt>
                <c:pt idx="111">
                  <c:v>-1246.2478385514946</c:v>
                </c:pt>
                <c:pt idx="112">
                  <c:v>-1246.41337720515</c:v>
                </c:pt>
                <c:pt idx="113">
                  <c:v>-1246.5788243326224</c:v>
                </c:pt>
                <c:pt idx="114">
                  <c:v>-1246.7441766084648</c:v>
                </c:pt>
                <c:pt idx="115">
                  <c:v>-1246.909430878369</c:v>
                </c:pt>
                <c:pt idx="116">
                  <c:v>-1247.0745841608741</c:v>
                </c:pt>
                <c:pt idx="117">
                  <c:v>-1247.2396336488716</c:v>
                </c:pt>
                <c:pt idx="118">
                  <c:v>-1247.4045767122334</c:v>
                </c:pt>
                <c:pt idx="119">
                  <c:v>-1247.5694108993066</c:v>
                </c:pt>
                <c:pt idx="120">
                  <c:v>-1247.734133937716</c:v>
                </c:pt>
                <c:pt idx="121">
                  <c:v>-1247.898743736263</c:v>
                </c:pt>
                <c:pt idx="122">
                  <c:v>-1248.0632383863529</c:v>
                </c:pt>
                <c:pt idx="123">
                  <c:v>-1248.2276161620573</c:v>
                </c:pt>
                <c:pt idx="124">
                  <c:v>-1248.391875520374</c:v>
                </c:pt>
                <c:pt idx="125">
                  <c:v>-1248.5560151021227</c:v>
                </c:pt>
                <c:pt idx="126">
                  <c:v>-1248.7200337319121</c:v>
                </c:pt>
                <c:pt idx="127">
                  <c:v>-1248.8839304174057</c:v>
                </c:pt>
                <c:pt idx="128">
                  <c:v>-1249.0477043494616</c:v>
                </c:pt>
                <c:pt idx="129">
                  <c:v>-1249.2113549011217</c:v>
                </c:pt>
                <c:pt idx="130">
                  <c:v>-1249.3748816258951</c:v>
                </c:pt>
                <c:pt idx="131">
                  <c:v>-1249.5382842571271</c:v>
                </c:pt>
                <c:pt idx="132">
                  <c:v>-1249.7015627066605</c:v>
                </c:pt>
                <c:pt idx="133">
                  <c:v>-1249.8647170628049</c:v>
                </c:pt>
                <c:pt idx="134">
                  <c:v>-1250.0277475878283</c:v>
                </c:pt>
                <c:pt idx="135">
                  <c:v>-1250.1906547156345</c:v>
                </c:pt>
                <c:pt idx="136">
                  <c:v>-1250.3534390498539</c:v>
                </c:pt>
                <c:pt idx="137">
                  <c:v>-1250.5161013614786</c:v>
                </c:pt>
                <c:pt idx="138">
                  <c:v>-1250.6786425860714</c:v>
                </c:pt>
                <c:pt idx="139">
                  <c:v>-1250.8410638198798</c:v>
                </c:pt>
                <c:pt idx="140">
                  <c:v>-1251.0033663159622</c:v>
                </c:pt>
                <c:pt idx="141">
                  <c:v>-1251.1655514807655</c:v>
                </c:pt>
                <c:pt idx="142">
                  <c:v>-1251.3276208702541</c:v>
                </c:pt>
                <c:pt idx="143">
                  <c:v>-1251.4895761855989</c:v>
                </c:pt>
                <c:pt idx="144">
                  <c:v>-1251.6514192684183</c:v>
                </c:pt>
                <c:pt idx="145">
                  <c:v>-1251.813152096699</c:v>
                </c:pt>
                <c:pt idx="146">
                  <c:v>-1251.9747767802851</c:v>
                </c:pt>
                <c:pt idx="147">
                  <c:v>-1252.1362955552681</c:v>
                </c:pt>
                <c:pt idx="148">
                  <c:v>-1252.297710779083</c:v>
                </c:pt>
                <c:pt idx="149">
                  <c:v>-1252.4590249258704</c:v>
                </c:pt>
                <c:pt idx="150">
                  <c:v>-1252.6202405812412</c:v>
                </c:pt>
                <c:pt idx="151">
                  <c:v>-1252.7813604362384</c:v>
                </c:pt>
                <c:pt idx="152">
                  <c:v>-1252.9423872807051</c:v>
                </c:pt>
                <c:pt idx="153">
                  <c:v>-1253.10332399762</c:v>
                </c:pt>
                <c:pt idx="154">
                  <c:v>-1253.2641735572759</c:v>
                </c:pt>
                <c:pt idx="155">
                  <c:v>-1253.4249390104098</c:v>
                </c:pt>
                <c:pt idx="156">
                  <c:v>-1253.5856234823161</c:v>
                </c:pt>
                <c:pt idx="157">
                  <c:v>-1253.7462301670625</c:v>
                </c:pt>
                <c:pt idx="158">
                  <c:v>-1253.9067623207172</c:v>
                </c:pt>
                <c:pt idx="159">
                  <c:v>-1254.0672232551876</c:v>
                </c:pt>
                <c:pt idx="160">
                  <c:v>-1254.2276163315619</c:v>
                </c:pt>
                <c:pt idx="161">
                  <c:v>-1254.387944952048</c:v>
                </c:pt>
                <c:pt idx="162">
                  <c:v>-1254.5482125538763</c:v>
                </c:pt>
                <c:pt idx="163">
                  <c:v>-1254.7084226033853</c:v>
                </c:pt>
                <c:pt idx="164">
                  <c:v>-1254.8685785878324</c:v>
                </c:pt>
                <c:pt idx="165">
                  <c:v>-1255.0286840078413</c:v>
                </c:pt>
                <c:pt idx="166">
                  <c:v>-1255.1887423718297</c:v>
                </c:pt>
                <c:pt idx="167">
                  <c:v>-1255.3487571897597</c:v>
                </c:pt>
                <c:pt idx="168">
                  <c:v>-1255.5087319653487</c:v>
                </c:pt>
                <c:pt idx="169">
                  <c:v>-1255.6686701889889</c:v>
                </c:pt>
                <c:pt idx="170">
                  <c:v>-1255.8285753313712</c:v>
                </c:pt>
                <c:pt idx="171">
                  <c:v>-1255.988450836707</c:v>
                </c:pt>
                <c:pt idx="172">
                  <c:v>-1256.1483001153306</c:v>
                </c:pt>
                <c:pt idx="173">
                  <c:v>-1256.3081265372543</c:v>
                </c:pt>
                <c:pt idx="174">
                  <c:v>-1256.4679334257862</c:v>
                </c:pt>
                <c:pt idx="175">
                  <c:v>-1256.6277240503155</c:v>
                </c:pt>
                <c:pt idx="176">
                  <c:v>-1256.7875016196115</c:v>
                </c:pt>
                <c:pt idx="177">
                  <c:v>-1256.9472692760894</c:v>
                </c:pt>
                <c:pt idx="178">
                  <c:v>-1257.1070300904073</c:v>
                </c:pt>
                <c:pt idx="179">
                  <c:v>-1257.2667870548548</c:v>
                </c:pt>
                <c:pt idx="180">
                  <c:v>-1257.42654307712</c:v>
                </c:pt>
                <c:pt idx="181">
                  <c:v>-1257.586300974888</c:v>
                </c:pt>
                <c:pt idx="182">
                  <c:v>-1257.7460634697043</c:v>
                </c:pt>
                <c:pt idx="183">
                  <c:v>-1257.9058331807698</c:v>
                </c:pt>
                <c:pt idx="184">
                  <c:v>-1258.0656126190938</c:v>
                </c:pt>
                <c:pt idx="185">
                  <c:v>-1258.2254041826725</c:v>
                </c:pt>
                <c:pt idx="186">
                  <c:v>-1258.3852101527302</c:v>
                </c:pt>
                <c:pt idx="187">
                  <c:v>-1258.5450326888213</c:v>
                </c:pt>
                <c:pt idx="188">
                  <c:v>-1258.7048738230296</c:v>
                </c:pt>
                <c:pt idx="189">
                  <c:v>-1258.8647354550376</c:v>
                </c:pt>
                <c:pt idx="190">
                  <c:v>-1259.0246193480414</c:v>
                </c:pt>
                <c:pt idx="191">
                  <c:v>-1259.1845271253051</c:v>
                </c:pt>
                <c:pt idx="192">
                  <c:v>-1259.3444602669422</c:v>
                </c:pt>
                <c:pt idx="193">
                  <c:v>-1259.5044201055975</c:v>
                </c:pt>
                <c:pt idx="194">
                  <c:v>-1259.6644078225972</c:v>
                </c:pt>
                <c:pt idx="195">
                  <c:v>-1259.8244244454618</c:v>
                </c:pt>
                <c:pt idx="196">
                  <c:v>-1259.9844708447658</c:v>
                </c:pt>
                <c:pt idx="197">
                  <c:v>-1260.1445477310215</c:v>
                </c:pt>
                <c:pt idx="198">
                  <c:v>-1260.3046556520226</c:v>
                </c:pt>
                <c:pt idx="199">
                  <c:v>-1260.4647949908672</c:v>
                </c:pt>
                <c:pt idx="200">
                  <c:v>-1260.6249659642183</c:v>
                </c:pt>
                <c:pt idx="201">
                  <c:v>-1260.7851686203603</c:v>
                </c:pt>
                <c:pt idx="202">
                  <c:v>-1260.9454028384171</c:v>
                </c:pt>
                <c:pt idx="203">
                  <c:v>-1261.1056683278582</c:v>
                </c:pt>
                <c:pt idx="204">
                  <c:v>-1261.2659646262746</c:v>
                </c:pt>
                <c:pt idx="205">
                  <c:v>-1261.4262910980906</c:v>
                </c:pt>
                <c:pt idx="206">
                  <c:v>-1261.58664693578</c:v>
                </c:pt>
                <c:pt idx="207">
                  <c:v>-1261.7470311595562</c:v>
                </c:pt>
                <c:pt idx="208">
                  <c:v>-1261.9074426166699</c:v>
                </c:pt>
                <c:pt idx="209">
                  <c:v>-1262.0678799823227</c:v>
                </c:pt>
                <c:pt idx="210">
                  <c:v>-1262.228341760162</c:v>
                </c:pt>
                <c:pt idx="211">
                  <c:v>-1262.3888262827993</c:v>
                </c:pt>
                <c:pt idx="212">
                  <c:v>-1262.5493317141588</c:v>
                </c:pt>
                <c:pt idx="213">
                  <c:v>-1262.7098560521215</c:v>
                </c:pt>
                <c:pt idx="214">
                  <c:v>-1262.8703971296979</c:v>
                </c:pt>
                <c:pt idx="215">
                  <c:v>-1263.0309526158342</c:v>
                </c:pt>
                <c:pt idx="216">
                  <c:v>-1263.1915200171395</c:v>
                </c:pt>
                <c:pt idx="217">
                  <c:v>-1263.3520966811802</c:v>
                </c:pt>
                <c:pt idx="218">
                  <c:v>-1263.5126798004628</c:v>
                </c:pt>
                <c:pt idx="219">
                  <c:v>-1263.6732664157969</c:v>
                </c:pt>
                <c:pt idx="220">
                  <c:v>-1263.8338534185934</c:v>
                </c:pt>
                <c:pt idx="221">
                  <c:v>-1263.9944375540849</c:v>
                </c:pt>
                <c:pt idx="222">
                  <c:v>-1264.155015425898</c:v>
                </c:pt>
                <c:pt idx="223">
                  <c:v>-1264.3155835008661</c:v>
                </c:pt>
                <c:pt idx="224">
                  <c:v>-1264.4761381132068</c:v>
                </c:pt>
                <c:pt idx="225">
                  <c:v>-1264.6366754685016</c:v>
                </c:pt>
                <c:pt idx="226">
                  <c:v>-1264.797191648807</c:v>
                </c:pt>
                <c:pt idx="227">
                  <c:v>-1264.9576826170726</c:v>
                </c:pt>
                <c:pt idx="228">
                  <c:v>-1265.1181442226498</c:v>
                </c:pt>
                <c:pt idx="229">
                  <c:v>-1265.2785722085919</c:v>
                </c:pt>
                <c:pt idx="230">
                  <c:v>-1265.4389622171786</c:v>
                </c:pt>
                <c:pt idx="231">
                  <c:v>-1265.5993097943356</c:v>
                </c:pt>
                <c:pt idx="232">
                  <c:v>-1265.7596103955934</c:v>
                </c:pt>
                <c:pt idx="233">
                  <c:v>-1265.9198593933381</c:v>
                </c:pt>
                <c:pt idx="234">
                  <c:v>-1266.0800520833359</c:v>
                </c:pt>
                <c:pt idx="235">
                  <c:v>-1266.2401836907554</c:v>
                </c:pt>
                <c:pt idx="236">
                  <c:v>-1266.4002493770129</c:v>
                </c:pt>
                <c:pt idx="237">
                  <c:v>-1266.5602442472025</c:v>
                </c:pt>
                <c:pt idx="238">
                  <c:v>-1266.7201633576722</c:v>
                </c:pt>
                <c:pt idx="239">
                  <c:v>-1266.8800017235351</c:v>
                </c:pt>
                <c:pt idx="240">
                  <c:v>-1267.0397543258923</c:v>
                </c:pt>
                <c:pt idx="241">
                  <c:v>-1267.1994161194323</c:v>
                </c:pt>
                <c:pt idx="242">
                  <c:v>-1267.358982039937</c:v>
                </c:pt>
                <c:pt idx="243">
                  <c:v>-1267.5184470114441</c:v>
                </c:pt>
                <c:pt idx="244">
                  <c:v>-1267.6778059541575</c:v>
                </c:pt>
                <c:pt idx="245">
                  <c:v>-1267.8370537928688</c:v>
                </c:pt>
                <c:pt idx="246">
                  <c:v>-1267.9961854654482</c:v>
                </c:pt>
                <c:pt idx="247">
                  <c:v>-1268.1551959309641</c:v>
                </c:pt>
                <c:pt idx="248">
                  <c:v>-1268.3140801776494</c:v>
                </c:pt>
                <c:pt idx="249">
                  <c:v>-1268.4728332311518</c:v>
                </c:pt>
                <c:pt idx="250">
                  <c:v>-1268.6314501625914</c:v>
                </c:pt>
                <c:pt idx="251">
                  <c:v>-1268.7899260970971</c:v>
                </c:pt>
                <c:pt idx="252">
                  <c:v>-1268.9482562225901</c:v>
                </c:pt>
                <c:pt idx="253">
                  <c:v>-1269.1064357976854</c:v>
                </c:pt>
                <c:pt idx="254">
                  <c:v>-1269.2644601598222</c:v>
                </c:pt>
                <c:pt idx="255">
                  <c:v>-1269.4223247338232</c:v>
                </c:pt>
                <c:pt idx="256">
                  <c:v>-1269.5800250399723</c:v>
                </c:pt>
                <c:pt idx="257">
                  <c:v>-1269.7375567018107</c:v>
                </c:pt>
                <c:pt idx="258">
                  <c:v>-1269.8949154545314</c:v>
                </c:pt>
                <c:pt idx="259">
                  <c:v>-1270.0520971537451</c:v>
                </c:pt>
                <c:pt idx="260">
                  <c:v>-1270.2090977837286</c:v>
                </c:pt>
                <c:pt idx="261">
                  <c:v>-1270.3659134649311</c:v>
                </c:pt>
                <c:pt idx="262">
                  <c:v>-1270.5225404611544</c:v>
                </c:pt>
                <c:pt idx="263">
                  <c:v>-1270.67897518773</c:v>
                </c:pt>
                <c:pt idx="264">
                  <c:v>-1270.835214220019</c:v>
                </c:pt>
                <c:pt idx="265">
                  <c:v>-1270.9912543006772</c:v>
                </c:pt>
                <c:pt idx="266">
                  <c:v>-1271.1470923465727</c:v>
                </c:pt>
                <c:pt idx="267">
                  <c:v>-1271.3027254557785</c:v>
                </c:pt>
                <c:pt idx="268">
                  <c:v>-1271.4581509143802</c:v>
                </c:pt>
                <c:pt idx="269">
                  <c:v>-1271.6133662039945</c:v>
                </c:pt>
                <c:pt idx="270">
                  <c:v>-1271.7683690086501</c:v>
                </c:pt>
                <c:pt idx="271">
                  <c:v>-1271.9231572208059</c:v>
                </c:pt>
                <c:pt idx="272">
                  <c:v>-1272.0777289478428</c:v>
                </c:pt>
                <c:pt idx="273">
                  <c:v>-1272.2320825183426</c:v>
                </c:pt>
                <c:pt idx="274">
                  <c:v>-1272.3862164879299</c:v>
                </c:pt>
                <c:pt idx="275">
                  <c:v>-1272.5401296444365</c:v>
                </c:pt>
                <c:pt idx="276">
                  <c:v>-1272.6938210130368</c:v>
                </c:pt>
                <c:pt idx="277">
                  <c:v>-1272.8472898617895</c:v>
                </c:pt>
                <c:pt idx="278">
                  <c:v>-1273.0005357064585</c:v>
                </c:pt>
                <c:pt idx="279">
                  <c:v>-1273.1535583152897</c:v>
                </c:pt>
                <c:pt idx="280">
                  <c:v>-1273.3063577135208</c:v>
                </c:pt>
                <c:pt idx="281">
                  <c:v>-1273.4589341867115</c:v>
                </c:pt>
                <c:pt idx="282">
                  <c:v>-1273.6112882844495</c:v>
                </c:pt>
                <c:pt idx="283">
                  <c:v>-1273.7634208244247</c:v>
                </c:pt>
                <c:pt idx="284">
                  <c:v>-1273.915332895529</c:v>
                </c:pt>
                <c:pt idx="285">
                  <c:v>-1274.0670258604368</c:v>
                </c:pt>
                <c:pt idx="286">
                  <c:v>-1274.2185013583307</c:v>
                </c:pt>
                <c:pt idx="287">
                  <c:v>-1274.369761307096</c:v>
                </c:pt>
                <c:pt idx="288">
                  <c:v>-1274.520807904978</c:v>
                </c:pt>
                <c:pt idx="289">
                  <c:v>-1274.6716436319127</c:v>
                </c:pt>
                <c:pt idx="290">
                  <c:v>-1274.8222712512038</c:v>
                </c:pt>
                <c:pt idx="291">
                  <c:v>-1274.9726938111112</c:v>
                </c:pt>
                <c:pt idx="292">
                  <c:v>-1275.1229146445578</c:v>
                </c:pt>
                <c:pt idx="293">
                  <c:v>-1275.2729373689617</c:v>
                </c:pt>
                <c:pt idx="294">
                  <c:v>-1275.4227658861637</c:v>
                </c:pt>
                <c:pt idx="295">
                  <c:v>-1275.5724043822217</c:v>
                </c:pt>
                <c:pt idx="296">
                  <c:v>-1275.7218573277773</c:v>
                </c:pt>
                <c:pt idx="297">
                  <c:v>-1275.8711294765399</c:v>
                </c:pt>
                <c:pt idx="298">
                  <c:v>-1276.0202258627833</c:v>
                </c:pt>
                <c:pt idx="299">
                  <c:v>-1276.1691517991599</c:v>
                </c:pt>
                <c:pt idx="300">
                  <c:v>-1276.3179128752686</c:v>
                </c:pt>
                <c:pt idx="301">
                  <c:v>-1276.4665149561019</c:v>
                </c:pt>
                <c:pt idx="302">
                  <c:v>-1276.6149641786001</c:v>
                </c:pt>
                <c:pt idx="303">
                  <c:v>-1276.7632669483362</c:v>
                </c:pt>
                <c:pt idx="304">
                  <c:v>-1276.9114299365538</c:v>
                </c:pt>
                <c:pt idx="305">
                  <c:v>-1277.0594600766717</c:v>
                </c:pt>
                <c:pt idx="306">
                  <c:v>-1277.2073645600465</c:v>
                </c:pt>
                <c:pt idx="307">
                  <c:v>-1277.3551508309833</c:v>
                </c:pt>
                <c:pt idx="308">
                  <c:v>-1277.5028265827971</c:v>
                </c:pt>
                <c:pt idx="309">
                  <c:v>-1277.6503997531349</c:v>
                </c:pt>
                <c:pt idx="310">
                  <c:v>-1277.7978785181249</c:v>
                </c:pt>
                <c:pt idx="311">
                  <c:v>-1277.9452712866905</c:v>
                </c:pt>
                <c:pt idx="312">
                  <c:v>-1278.0925866945684</c:v>
                </c:pt>
                <c:pt idx="313">
                  <c:v>-1278.2398335987079</c:v>
                </c:pt>
                <c:pt idx="314">
                  <c:v>-1278.3870210709458</c:v>
                </c:pt>
                <c:pt idx="315">
                  <c:v>-1278.5341583916484</c:v>
                </c:pt>
                <c:pt idx="316">
                  <c:v>-1278.6812550431177</c:v>
                </c:pt>
                <c:pt idx="317">
                  <c:v>-1278.8283207020945</c:v>
                </c:pt>
                <c:pt idx="318">
                  <c:v>-1278.9753652324857</c:v>
                </c:pt>
                <c:pt idx="319">
                  <c:v>-1279.1223986771779</c:v>
                </c:pt>
                <c:pt idx="320">
                  <c:v>-1279.2694312505098</c:v>
                </c:pt>
                <c:pt idx="321">
                  <c:v>-1279.4164733314253</c:v>
                </c:pt>
                <c:pt idx="322">
                  <c:v>-1279.5635354555541</c:v>
                </c:pt>
                <c:pt idx="323">
                  <c:v>-1279.7106283064711</c:v>
                </c:pt>
                <c:pt idx="324">
                  <c:v>-1279.8577627065772</c:v>
                </c:pt>
                <c:pt idx="325">
                  <c:v>-1280.004949608483</c:v>
                </c:pt>
                <c:pt idx="326">
                  <c:v>-1280.1522000862217</c:v>
                </c:pt>
                <c:pt idx="327">
                  <c:v>-1280.299525326297</c:v>
                </c:pt>
                <c:pt idx="328">
                  <c:v>-1280.4469366192693</c:v>
                </c:pt>
                <c:pt idx="329">
                  <c:v>-1280.5944453505531</c:v>
                </c:pt>
                <c:pt idx="330">
                  <c:v>-1280.7420629902097</c:v>
                </c:pt>
                <c:pt idx="331">
                  <c:v>-1280.8898010835223</c:v>
                </c:pt>
                <c:pt idx="332">
                  <c:v>-1281.0376712423658</c:v>
                </c:pt>
                <c:pt idx="333">
                  <c:v>-1281.1856851358323</c:v>
                </c:pt>
                <c:pt idx="334">
                  <c:v>-1281.3338544799087</c:v>
                </c:pt>
                <c:pt idx="335">
                  <c:v>-1281.4821910275532</c:v>
                </c:pt>
                <c:pt idx="336">
                  <c:v>-1281.6307065591639</c:v>
                </c:pt>
                <c:pt idx="337">
                  <c:v>-1281.779412872552</c:v>
                </c:pt>
                <c:pt idx="338">
                  <c:v>-1281.9283217724144</c:v>
                </c:pt>
                <c:pt idx="339">
                  <c:v>-1282.0774450604197</c:v>
                </c:pt>
                <c:pt idx="340">
                  <c:v>-1282.2267945261524</c:v>
                </c:pt>
                <c:pt idx="341">
                  <c:v>-1282.3763819371416</c:v>
                </c:pt>
                <c:pt idx="342">
                  <c:v>-1282.5262190279877</c:v>
                </c:pt>
                <c:pt idx="343">
                  <c:v>-1282.6763174906039</c:v>
                </c:pt>
                <c:pt idx="344">
                  <c:v>-1282.8266889655938</c:v>
                </c:pt>
                <c:pt idx="345">
                  <c:v>-1282.9773450325695</c:v>
                </c:pt>
                <c:pt idx="346">
                  <c:v>-1283.1282971994299</c:v>
                </c:pt>
                <c:pt idx="347">
                  <c:v>-1283.2795568923902</c:v>
                </c:pt>
                <c:pt idx="348">
                  <c:v>-1283.4311354467559</c:v>
                </c:pt>
                <c:pt idx="349">
                  <c:v>-1283.5830440977923</c:v>
                </c:pt>
                <c:pt idx="350">
                  <c:v>-1283.7352939708114</c:v>
                </c:pt>
                <c:pt idx="351">
                  <c:v>-1283.8878960704567</c:v>
                </c:pt>
                <c:pt idx="352">
                  <c:v>-1284.0408612714039</c:v>
                </c:pt>
                <c:pt idx="353">
                  <c:v>-1284.1942003102604</c:v>
                </c:pt>
                <c:pt idx="354">
                  <c:v>-1284.3479237764475</c:v>
                </c:pt>
                <c:pt idx="355">
                  <c:v>-1284.5020421025331</c:v>
                </c:pt>
                <c:pt idx="356">
                  <c:v>-1284.6565655560473</c:v>
                </c:pt>
                <c:pt idx="357">
                  <c:v>-1284.8115042314553</c:v>
                </c:pt>
                <c:pt idx="358">
                  <c:v>-1284.9668680407294</c:v>
                </c:pt>
                <c:pt idx="359">
                  <c:v>-1285.1226667045419</c:v>
                </c:pt>
                <c:pt idx="360">
                  <c:v>-1285.2789097447408</c:v>
                </c:pt>
                <c:pt idx="361">
                  <c:v>-1285.4356064767878</c:v>
                </c:pt>
                <c:pt idx="362">
                  <c:v>-1285.5927660012733</c:v>
                </c:pt>
                <c:pt idx="363">
                  <c:v>-1285.7503971960816</c:v>
                </c:pt>
                <c:pt idx="364">
                  <c:v>-1285.9085087098888</c:v>
                </c:pt>
                <c:pt idx="365">
                  <c:v>-1286.0671089547616</c:v>
                </c:pt>
                <c:pt idx="366">
                  <c:v>-1286.2262060980818</c:v>
                </c:pt>
                <c:pt idx="367">
                  <c:v>-1286.3858080560265</c:v>
                </c:pt>
                <c:pt idx="368">
                  <c:v>-1286.5459224874771</c:v>
                </c:pt>
                <c:pt idx="369">
                  <c:v>-1286.7065567870168</c:v>
                </c:pt>
                <c:pt idx="370">
                  <c:v>-1286.8677180792727</c:v>
                </c:pt>
                <c:pt idx="371">
                  <c:v>-1287.0294132137212</c:v>
                </c:pt>
                <c:pt idx="372">
                  <c:v>-1287.1916487581668</c:v>
                </c:pt>
                <c:pt idx="373">
                  <c:v>-1287.3544309933659</c:v>
                </c:pt>
                <c:pt idx="374">
                  <c:v>-1287.5177659092603</c:v>
                </c:pt>
                <c:pt idx="375">
                  <c:v>-1287.6816592001558</c:v>
                </c:pt>
                <c:pt idx="376">
                  <c:v>-1287.8461162588496</c:v>
                </c:pt>
                <c:pt idx="377">
                  <c:v>-1288.0111421721513</c:v>
                </c:pt>
                <c:pt idx="378">
                  <c:v>-1288.1767417180117</c:v>
                </c:pt>
                <c:pt idx="379">
                  <c:v>-1288.3429193622758</c:v>
                </c:pt>
                <c:pt idx="380">
                  <c:v>-1288.5096792546262</c:v>
                </c:pt>
                <c:pt idx="381">
                  <c:v>-1288.6770252250617</c:v>
                </c:pt>
                <c:pt idx="382">
                  <c:v>-1288.8449607808791</c:v>
                </c:pt>
                <c:pt idx="383">
                  <c:v>-1289.0134891041514</c:v>
                </c:pt>
                <c:pt idx="384">
                  <c:v>-1289.1826130497036</c:v>
                </c:pt>
                <c:pt idx="385">
                  <c:v>-1289.3523351424537</c:v>
                </c:pt>
                <c:pt idx="386">
                  <c:v>-1289.5226575763741</c:v>
                </c:pt>
                <c:pt idx="387">
                  <c:v>-1289.6935822146565</c:v>
                </c:pt>
                <c:pt idx="388">
                  <c:v>-1289.8651105877404</c:v>
                </c:pt>
                <c:pt idx="389">
                  <c:v>-1290.0372438914417</c:v>
                </c:pt>
                <c:pt idx="390">
                  <c:v>-1290.2099829864876</c:v>
                </c:pt>
                <c:pt idx="391">
                  <c:v>-1290.3833283987692</c:v>
                </c:pt>
                <c:pt idx="392">
                  <c:v>-1290.5572803203395</c:v>
                </c:pt>
                <c:pt idx="393">
                  <c:v>-1290.7318386096067</c:v>
                </c:pt>
                <c:pt idx="394">
                  <c:v>-1290.9070027911682</c:v>
                </c:pt>
                <c:pt idx="395">
                  <c:v>-1291.0827720565994</c:v>
                </c:pt>
                <c:pt idx="396">
                  <c:v>-1291.2591452657268</c:v>
                </c:pt>
                <c:pt idx="397">
                  <c:v>-1291.4361209488379</c:v>
                </c:pt>
                <c:pt idx="398">
                  <c:v>-1291.6136973089529</c:v>
                </c:pt>
                <c:pt idx="399">
                  <c:v>-1291.7918722234926</c:v>
                </c:pt>
                <c:pt idx="400">
                  <c:v>-1291.9706432466896</c:v>
                </c:pt>
                <c:pt idx="401">
                  <c:v>-1292.1500076127365</c:v>
                </c:pt>
                <c:pt idx="402">
                  <c:v>-1292.3299622387794</c:v>
                </c:pt>
                <c:pt idx="403">
                  <c:v>-1292.5105037279827</c:v>
                </c:pt>
                <c:pt idx="404">
                  <c:v>-1292.6916283733337</c:v>
                </c:pt>
                <c:pt idx="405">
                  <c:v>-1292.8733321615121</c:v>
                </c:pt>
                <c:pt idx="406">
                  <c:v>-1293.0556107765881</c:v>
                </c:pt>
                <c:pt idx="407">
                  <c:v>-1293.2384596037487</c:v>
                </c:pt>
                <c:pt idx="408">
                  <c:v>-1293.4218737339208</c:v>
                </c:pt>
                <c:pt idx="409">
                  <c:v>-1293.6058479697483</c:v>
                </c:pt>
                <c:pt idx="410">
                  <c:v>-1293.7903768306926</c:v>
                </c:pt>
                <c:pt idx="411">
                  <c:v>-1293.9754545577116</c:v>
                </c:pt>
                <c:pt idx="412">
                  <c:v>-1294.1610751195346</c:v>
                </c:pt>
                <c:pt idx="413">
                  <c:v>-1294.3472322182758</c:v>
                </c:pt>
                <c:pt idx="414">
                  <c:v>-1294.5339192943654</c:v>
                </c:pt>
                <c:pt idx="415">
                  <c:v>-1294.7211295334757</c:v>
                </c:pt>
                <c:pt idx="416">
                  <c:v>-1294.908855873643</c:v>
                </c:pt>
                <c:pt idx="417">
                  <c:v>-1295.097091011015</c:v>
                </c:pt>
                <c:pt idx="418">
                  <c:v>-1295.2858274064536</c:v>
                </c:pt>
                <c:pt idx="419">
                  <c:v>-1295.4750572934317</c:v>
                </c:pt>
                <c:pt idx="420">
                  <c:v>-1295.6647726852068</c:v>
                </c:pt>
                <c:pt idx="421">
                  <c:v>-1295.8549653812627</c:v>
                </c:pt>
                <c:pt idx="422">
                  <c:v>-1296.04562697502</c:v>
                </c:pt>
                <c:pt idx="423">
                  <c:v>-1296.2367488628208</c:v>
                </c:pt>
                <c:pt idx="424">
                  <c:v>-1296.4283222517383</c:v>
                </c:pt>
                <c:pt idx="425">
                  <c:v>-1296.6203381664327</c:v>
                </c:pt>
                <c:pt idx="426">
                  <c:v>-1296.8127874572688</c:v>
                </c:pt>
                <c:pt idx="427">
                  <c:v>-1297.0056608087664</c:v>
                </c:pt>
                <c:pt idx="428">
                  <c:v>-1297.1989487481594</c:v>
                </c:pt>
                <c:pt idx="429">
                  <c:v>-1297.392641654528</c:v>
                </c:pt>
                <c:pt idx="430">
                  <c:v>-1297.5867297664729</c:v>
                </c:pt>
                <c:pt idx="431">
                  <c:v>-1297.7812031900989</c:v>
                </c:pt>
                <c:pt idx="432">
                  <c:v>-1297.9760519084052</c:v>
                </c:pt>
                <c:pt idx="433">
                  <c:v>-1298.1712657902781</c:v>
                </c:pt>
                <c:pt idx="434">
                  <c:v>-1298.36683459955</c:v>
                </c:pt>
                <c:pt idx="435">
                  <c:v>-1298.5627480034411</c:v>
                </c:pt>
                <c:pt idx="436">
                  <c:v>-1298.7589955812632</c:v>
                </c:pt>
                <c:pt idx="437">
                  <c:v>-1298.9555668338187</c:v>
                </c:pt>
                <c:pt idx="438">
                  <c:v>-1299.1524511916791</c:v>
                </c:pt>
                <c:pt idx="439">
                  <c:v>-1299.349638024584</c:v>
                </c:pt>
                <c:pt idx="440">
                  <c:v>-1299.5471166512884</c:v>
                </c:pt>
                <c:pt idx="441">
                  <c:v>-1299.7448763478424</c:v>
                </c:pt>
                <c:pt idx="442">
                  <c:v>-1299.9429063567727</c:v>
                </c:pt>
                <c:pt idx="443">
                  <c:v>-1300.1411958955632</c:v>
                </c:pt>
                <c:pt idx="444">
                  <c:v>-1300.3397341646262</c:v>
                </c:pt>
                <c:pt idx="445">
                  <c:v>-1300.5385103569895</c:v>
                </c:pt>
                <c:pt idx="446">
                  <c:v>-1300.7375136674541</c:v>
                </c:pt>
                <c:pt idx="447">
                  <c:v>-1300.9367333010066</c:v>
                </c:pt>
                <c:pt idx="448">
                  <c:v>-1301.1361584818426</c:v>
                </c:pt>
                <c:pt idx="449">
                  <c:v>-1301.3357784618679</c:v>
                </c:pt>
                <c:pt idx="450">
                  <c:v>-1301.5355825279812</c:v>
                </c:pt>
                <c:pt idx="451">
                  <c:v>-1301.7355600105793</c:v>
                </c:pt>
                <c:pt idx="452">
                  <c:v>-1301.9357002928298</c:v>
                </c:pt>
                <c:pt idx="453">
                  <c:v>-1302.1359928182494</c:v>
                </c:pt>
                <c:pt idx="454">
                  <c:v>-1302.3364270974666</c:v>
                </c:pt>
                <c:pt idx="455">
                  <c:v>-1302.5369927163813</c:v>
                </c:pt>
                <c:pt idx="456">
                  <c:v>-1302.7376793448218</c:v>
                </c:pt>
                <c:pt idx="457">
                  <c:v>-1302.9384767436982</c:v>
                </c:pt>
                <c:pt idx="458">
                  <c:v>-1303.1393747720003</c:v>
                </c:pt>
                <c:pt idx="459">
                  <c:v>-1303.3403633943096</c:v>
                </c:pt>
                <c:pt idx="460">
                  <c:v>-1303.5414326876953</c:v>
                </c:pt>
                <c:pt idx="461">
                  <c:v>-1303.7425728477567</c:v>
                </c:pt>
                <c:pt idx="462">
                  <c:v>-1303.943774194451</c:v>
                </c:pt>
                <c:pt idx="463">
                  <c:v>-1304.1450271792605</c:v>
                </c:pt>
                <c:pt idx="464">
                  <c:v>-1304.3463223923754</c:v>
                </c:pt>
                <c:pt idx="465">
                  <c:v>-1304.5476505676593</c:v>
                </c:pt>
                <c:pt idx="466">
                  <c:v>-1304.7490025878599</c:v>
                </c:pt>
                <c:pt idx="467">
                  <c:v>-1304.9503694904911</c:v>
                </c:pt>
                <c:pt idx="468">
                  <c:v>-1305.1517424730296</c:v>
                </c:pt>
                <c:pt idx="469">
                  <c:v>-1305.3531128978846</c:v>
                </c:pt>
                <c:pt idx="470">
                  <c:v>-1305.554472296905</c:v>
                </c:pt>
                <c:pt idx="471">
                  <c:v>-1305.7558123760962</c:v>
                </c:pt>
                <c:pt idx="472">
                  <c:v>-1305.9571250203262</c:v>
                </c:pt>
                <c:pt idx="473">
                  <c:v>-1306.1584022969053</c:v>
                </c:pt>
                <c:pt idx="474">
                  <c:v>-1306.359636459151</c:v>
                </c:pt>
                <c:pt idx="475">
                  <c:v>-1306.5608199503863</c:v>
                </c:pt>
                <c:pt idx="476">
                  <c:v>-1306.7619454070214</c:v>
                </c:pt>
                <c:pt idx="477">
                  <c:v>-1306.9630056607045</c:v>
                </c:pt>
                <c:pt idx="478">
                  <c:v>-1307.1639937410928</c:v>
                </c:pt>
                <c:pt idx="479">
                  <c:v>-1307.364902879013</c:v>
                </c:pt>
                <c:pt idx="480">
                  <c:v>-1307.5657265091411</c:v>
                </c:pt>
                <c:pt idx="481">
                  <c:v>-1307.7664582724569</c:v>
                </c:pt>
                <c:pt idx="482">
                  <c:v>-1307.9670920178189</c:v>
                </c:pt>
                <c:pt idx="483">
                  <c:v>-1308.1676218028758</c:v>
                </c:pt>
                <c:pt idx="484">
                  <c:v>-1308.3680418951944</c:v>
                </c:pt>
                <c:pt idx="485">
                  <c:v>-1308.5683467731337</c:v>
                </c:pt>
                <c:pt idx="486">
                  <c:v>-1308.7685311262255</c:v>
                </c:pt>
                <c:pt idx="487">
                  <c:v>-1308.9685898561859</c:v>
                </c:pt>
                <c:pt idx="488">
                  <c:v>-1309.1685180779</c:v>
                </c:pt>
                <c:pt idx="489">
                  <c:v>-1309.3683111192818</c:v>
                </c:pt>
                <c:pt idx="490">
                  <c:v>-1309.5679645216044</c:v>
                </c:pt>
                <c:pt idx="491">
                  <c:v>-1309.7674740394166</c:v>
                </c:pt>
                <c:pt idx="492">
                  <c:v>-1309.966835639148</c:v>
                </c:pt>
                <c:pt idx="493">
                  <c:v>-1310.166045497728</c:v>
                </c:pt>
                <c:pt idx="494">
                  <c:v>-1310.3651000016391</c:v>
                </c:pt>
                <c:pt idx="495">
                  <c:v>-1310.563995746872</c:v>
                </c:pt>
                <c:pt idx="496">
                  <c:v>-1310.7627295380223</c:v>
                </c:pt>
                <c:pt idx="497">
                  <c:v>-1310.9612983861048</c:v>
                </c:pt>
                <c:pt idx="498">
                  <c:v>-1311.1596995066566</c:v>
                </c:pt>
                <c:pt idx="499">
                  <c:v>-1311.3579303183503</c:v>
                </c:pt>
                <c:pt idx="500">
                  <c:v>-1311.5559884416944</c:v>
                </c:pt>
                <c:pt idx="501">
                  <c:v>-1311.7538716962654</c:v>
                </c:pt>
                <c:pt idx="502">
                  <c:v>-1311.9515780973554</c:v>
                </c:pt>
                <c:pt idx="503">
                  <c:v>-1312.1491058542658</c:v>
                </c:pt>
                <c:pt idx="504">
                  <c:v>-1312.3464533682356</c:v>
                </c:pt>
                <c:pt idx="505">
                  <c:v>-1312.5436192286622</c:v>
                </c:pt>
                <c:pt idx="506">
                  <c:v>-1312.7406022103078</c:v>
                </c:pt>
                <c:pt idx="507">
                  <c:v>-1312.937401271269</c:v>
                </c:pt>
                <c:pt idx="508">
                  <c:v>-1313.1340155497103</c:v>
                </c:pt>
                <c:pt idx="509">
                  <c:v>-1313.3304443600437</c:v>
                </c:pt>
                <c:pt idx="510">
                  <c:v>-1313.526687189895</c:v>
                </c:pt>
                <c:pt idx="511">
                  <c:v>-1313.7227436971918</c:v>
                </c:pt>
                <c:pt idx="512">
                  <c:v>-1313.9186137062593</c:v>
                </c:pt>
                <c:pt idx="513">
                  <c:v>-1314.1142972042808</c:v>
                </c:pt>
                <c:pt idx="514">
                  <c:v>-1314.3097943385878</c:v>
                </c:pt>
                <c:pt idx="515">
                  <c:v>-1314.5051054130072</c:v>
                </c:pt>
                <c:pt idx="516">
                  <c:v>-1314.7002308841891</c:v>
                </c:pt>
                <c:pt idx="517">
                  <c:v>-1314.895171357696</c:v>
                </c:pt>
                <c:pt idx="518">
                  <c:v>-1315.089927583153</c:v>
                </c:pt>
                <c:pt idx="519">
                  <c:v>-1315.2845004511501</c:v>
                </c:pt>
                <c:pt idx="520">
                  <c:v>-1315.4788909905699</c:v>
                </c:pt>
                <c:pt idx="521">
                  <c:v>-1315.6731003641232</c:v>
                </c:pt>
                <c:pt idx="522">
                  <c:v>-1315.8671298632028</c:v>
                </c:pt>
                <c:pt idx="523">
                  <c:v>-1316.0609809042724</c:v>
                </c:pt>
                <c:pt idx="524">
                  <c:v>-1316.2546550265806</c:v>
                </c:pt>
                <c:pt idx="525">
                  <c:v>-1316.4481538883233</c:v>
                </c:pt>
                <c:pt idx="526">
                  <c:v>-1316.6414792619469</c:v>
                </c:pt>
                <c:pt idx="527">
                  <c:v>-1316.8346330296904</c:v>
                </c:pt>
                <c:pt idx="528">
                  <c:v>-1317.0276171802461</c:v>
                </c:pt>
                <c:pt idx="529">
                  <c:v>-1317.2204338056531</c:v>
                </c:pt>
                <c:pt idx="530">
                  <c:v>-1317.413085097555</c:v>
                </c:pt>
                <c:pt idx="531">
                  <c:v>-1317.6055733435153</c:v>
                </c:pt>
                <c:pt idx="532">
                  <c:v>-1317.7979009224753</c:v>
                </c:pt>
                <c:pt idx="533">
                  <c:v>-1317.9900703011385</c:v>
                </c:pt>
                <c:pt idx="534">
                  <c:v>-1318.1820840310565</c:v>
                </c:pt>
                <c:pt idx="535">
                  <c:v>-1318.3739447453136</c:v>
                </c:pt>
                <c:pt idx="536">
                  <c:v>-1318.5656551548291</c:v>
                </c:pt>
                <c:pt idx="537">
                  <c:v>-1318.7572180451859</c:v>
                </c:pt>
                <c:pt idx="538">
                  <c:v>-1318.94863627377</c:v>
                </c:pt>
                <c:pt idx="539">
                  <c:v>-1319.1399127654192</c:v>
                </c:pt>
                <c:pt idx="540">
                  <c:v>-1319.3310505088086</c:v>
                </c:pt>
                <c:pt idx="541">
                  <c:v>-1319.5220525544612</c:v>
                </c:pt>
                <c:pt idx="542">
                  <c:v>-1319.7129220121687</c:v>
                </c:pt>
                <c:pt idx="543">
                  <c:v>-1319.9036620473905</c:v>
                </c:pt>
                <c:pt idx="544">
                  <c:v>-1320.0942758784286</c:v>
                </c:pt>
                <c:pt idx="545">
                  <c:v>-1320.284766773693</c:v>
                </c:pt>
                <c:pt idx="546">
                  <c:v>-1320.4751380483713</c:v>
                </c:pt>
                <c:pt idx="547">
                  <c:v>-1320.6653930622967</c:v>
                </c:pt>
                <c:pt idx="548">
                  <c:v>-1320.8555352176716</c:v>
                </c:pt>
                <c:pt idx="549">
                  <c:v>-1321.0455679559684</c:v>
                </c:pt>
                <c:pt idx="550">
                  <c:v>-1321.2354947558092</c:v>
                </c:pt>
                <c:pt idx="551">
                  <c:v>-1321.4253191313744</c:v>
                </c:pt>
                <c:pt idx="552">
                  <c:v>-1321.615044630239</c:v>
                </c:pt>
                <c:pt idx="553">
                  <c:v>-1321.8046748310967</c:v>
                </c:pt>
                <c:pt idx="554">
                  <c:v>-1321.9942133420443</c:v>
                </c:pt>
                <c:pt idx="555">
                  <c:v>-1322.1836637989838</c:v>
                </c:pt>
                <c:pt idx="556">
                  <c:v>-1322.373029863928</c:v>
                </c:pt>
                <c:pt idx="557">
                  <c:v>-1322.562315222978</c:v>
                </c:pt>
                <c:pt idx="558">
                  <c:v>-1322.7515235839487</c:v>
                </c:pt>
                <c:pt idx="559">
                  <c:v>-1322.9406586749583</c:v>
                </c:pt>
                <c:pt idx="560">
                  <c:v>-1323.1297242437556</c:v>
                </c:pt>
                <c:pt idx="561">
                  <c:v>-1323.3187240569071</c:v>
                </c:pt>
                <c:pt idx="562">
                  <c:v>-1323.5076618986441</c:v>
                </c:pt>
                <c:pt idx="563">
                  <c:v>-1323.6965415691377</c:v>
                </c:pt>
                <c:pt idx="564">
                  <c:v>-1323.8853668837653</c:v>
                </c:pt>
                <c:pt idx="565">
                  <c:v>-1324.0741416726914</c:v>
                </c:pt>
                <c:pt idx="566">
                  <c:v>-1324.2628697796436</c:v>
                </c:pt>
                <c:pt idx="567">
                  <c:v>-1324.4515550612291</c:v>
                </c:pt>
                <c:pt idx="568">
                  <c:v>-1324.6402013858722</c:v>
                </c:pt>
                <c:pt idx="569">
                  <c:v>-1324.8288126327993</c:v>
                </c:pt>
                <c:pt idx="570">
                  <c:v>-1325.0173926926479</c:v>
                </c:pt>
                <c:pt idx="571">
                  <c:v>-1325.2059454674707</c:v>
                </c:pt>
                <c:pt idx="572">
                  <c:v>-1325.3944748694714</c:v>
                </c:pt>
                <c:pt idx="573">
                  <c:v>-1325.5829848204767</c:v>
                </c:pt>
                <c:pt idx="574">
                  <c:v>-1325.7714792521244</c:v>
                </c:pt>
                <c:pt idx="575">
                  <c:v>-1325.9599621056448</c:v>
                </c:pt>
                <c:pt idx="576">
                  <c:v>-1326.1484373314565</c:v>
                </c:pt>
                <c:pt idx="577">
                  <c:v>-1326.3369088890206</c:v>
                </c:pt>
                <c:pt idx="578">
                  <c:v>-1326.5253807469401</c:v>
                </c:pt>
                <c:pt idx="579">
                  <c:v>-1326.7138568830894</c:v>
                </c:pt>
                <c:pt idx="580">
                  <c:v>-1326.9023412847766</c:v>
                </c:pt>
                <c:pt idx="581">
                  <c:v>-1327.0908379487182</c:v>
                </c:pt>
                <c:pt idx="582">
                  <c:v>-1327.2793508805898</c:v>
                </c:pt>
                <c:pt idx="583">
                  <c:v>-1327.467884095495</c:v>
                </c:pt>
                <c:pt idx="584">
                  <c:v>-1327.656441617765</c:v>
                </c:pt>
                <c:pt idx="585">
                  <c:v>-1327.8450274803008</c:v>
                </c:pt>
                <c:pt idx="586">
                  <c:v>-1328.0336457256994</c:v>
                </c:pt>
                <c:pt idx="587">
                  <c:v>-1328.2223004064781</c:v>
                </c:pt>
                <c:pt idx="588">
                  <c:v>-1328.4109955844015</c:v>
                </c:pt>
                <c:pt idx="589">
                  <c:v>-1328.5997353304704</c:v>
                </c:pt>
                <c:pt idx="590">
                  <c:v>-1328.7885237248765</c:v>
                </c:pt>
                <c:pt idx="591">
                  <c:v>-1328.9773648571465</c:v>
                </c:pt>
                <c:pt idx="592">
                  <c:v>-1329.1662628260242</c:v>
                </c:pt>
                <c:pt idx="593">
                  <c:v>-1329.3552217390854</c:v>
                </c:pt>
                <c:pt idx="594">
                  <c:v>-1329.5442457127547</c:v>
                </c:pt>
                <c:pt idx="595">
                  <c:v>-1329.7333388722709</c:v>
                </c:pt>
                <c:pt idx="596">
                  <c:v>-1329.9225053511557</c:v>
                </c:pt>
                <c:pt idx="597">
                  <c:v>-1330.1117492908509</c:v>
                </c:pt>
                <c:pt idx="598">
                  <c:v>-1330.3010748407505</c:v>
                </c:pt>
                <c:pt idx="599">
                  <c:v>-1330.4904861577363</c:v>
                </c:pt>
                <c:pt idx="600">
                  <c:v>-1330.6799874052097</c:v>
                </c:pt>
                <c:pt idx="601">
                  <c:v>-1330.869582752508</c:v>
                </c:pt>
                <c:pt idx="602">
                  <c:v>-1331.0592763744751</c:v>
                </c:pt>
                <c:pt idx="603">
                  <c:v>-1331.2490724505058</c:v>
                </c:pt>
                <c:pt idx="604">
                  <c:v>-1331.4389751637393</c:v>
                </c:pt>
                <c:pt idx="605">
                  <c:v>-1331.6289887006301</c:v>
                </c:pt>
                <c:pt idx="606">
                  <c:v>-1331.8191172495453</c:v>
                </c:pt>
                <c:pt idx="607">
                  <c:v>-1332.0093649990495</c:v>
                </c:pt>
                <c:pt idx="608">
                  <c:v>-1332.1997361376673</c:v>
                </c:pt>
                <c:pt idx="609">
                  <c:v>-1332.3902348535785</c:v>
                </c:pt>
                <c:pt idx="610">
                  <c:v>-1332.5808653324639</c:v>
                </c:pt>
                <c:pt idx="611">
                  <c:v>-1332.7716317557436</c:v>
                </c:pt>
                <c:pt idx="612">
                  <c:v>-1332.9625382998681</c:v>
                </c:pt>
                <c:pt idx="613">
                  <c:v>-1333.1535891346427</c:v>
                </c:pt>
                <c:pt idx="614">
                  <c:v>-1333.3447884214913</c:v>
                </c:pt>
                <c:pt idx="615">
                  <c:v>-1333.5361403114198</c:v>
                </c:pt>
                <c:pt idx="616">
                  <c:v>-1333.7276489424228</c:v>
                </c:pt>
                <c:pt idx="617">
                  <c:v>-1333.9193184383475</c:v>
                </c:pt>
                <c:pt idx="618">
                  <c:v>-1334.1111529087991</c:v>
                </c:pt>
                <c:pt idx="619">
                  <c:v>-1334.3031564472255</c:v>
                </c:pt>
                <c:pt idx="620">
                  <c:v>-1334.4953331274121</c:v>
                </c:pt>
                <c:pt idx="621">
                  <c:v>-1334.6876870015053</c:v>
                </c:pt>
                <c:pt idx="622">
                  <c:v>-1334.8802220984212</c:v>
                </c:pt>
                <c:pt idx="623">
                  <c:v>-1335.0729424212966</c:v>
                </c:pt>
                <c:pt idx="624">
                  <c:v>-1335.265851945335</c:v>
                </c:pt>
                <c:pt idx="625">
                  <c:v>-1335.4589546160532</c:v>
                </c:pt>
                <c:pt idx="626">
                  <c:v>-1335.652254347274</c:v>
                </c:pt>
                <c:pt idx="627">
                  <c:v>-1335.8457550184246</c:v>
                </c:pt>
                <c:pt idx="628">
                  <c:v>-1336.0394604720373</c:v>
                </c:pt>
                <c:pt idx="629">
                  <c:v>-1336.2333745114418</c:v>
                </c:pt>
                <c:pt idx="630">
                  <c:v>-1336.4275008984262</c:v>
                </c:pt>
                <c:pt idx="631">
                  <c:v>-1336.6218433513307</c:v>
                </c:pt>
                <c:pt idx="632">
                  <c:v>-1336.8164055422317</c:v>
                </c:pt>
                <c:pt idx="633">
                  <c:v>-1337.0111910938797</c:v>
                </c:pt>
                <c:pt idx="634">
                  <c:v>-1337.2062035775027</c:v>
                </c:pt>
                <c:pt idx="635">
                  <c:v>-1337.4014465108035</c:v>
                </c:pt>
                <c:pt idx="636">
                  <c:v>-1337.5969233559549</c:v>
                </c:pt>
                <c:pt idx="637">
                  <c:v>-1337.7926375169377</c:v>
                </c:pt>
                <c:pt idx="638">
                  <c:v>-1337.9885923368984</c:v>
                </c:pt>
                <c:pt idx="639">
                  <c:v>-1338.1847910968938</c:v>
                </c:pt>
                <c:pt idx="640">
                  <c:v>-1338.3812370138048</c:v>
                </c:pt>
                <c:pt idx="641">
                  <c:v>-1338.5779332367472</c:v>
                </c:pt>
                <c:pt idx="642">
                  <c:v>-1338.7748828444255</c:v>
                </c:pt>
                <c:pt idx="643">
                  <c:v>-1338.9720888434056</c:v>
                </c:pt>
                <c:pt idx="644">
                  <c:v>-1339.1695541661913</c:v>
                </c:pt>
                <c:pt idx="645">
                  <c:v>-1339.3672816686671</c:v>
                </c:pt>
                <c:pt idx="646">
                  <c:v>-1339.5652741275694</c:v>
                </c:pt>
                <c:pt idx="647">
                  <c:v>-1339.7635342388812</c:v>
                </c:pt>
                <c:pt idx="648">
                  <c:v>-1339.962064616723</c:v>
                </c:pt>
                <c:pt idx="649">
                  <c:v>-1340.1608677914244</c:v>
                </c:pt>
                <c:pt idx="650">
                  <c:v>-1340.3599462067798</c:v>
                </c:pt>
                <c:pt idx="651">
                  <c:v>-1340.5593022184996</c:v>
                </c:pt>
                <c:pt idx="652">
                  <c:v>-1340.7589380924978</c:v>
                </c:pt>
                <c:pt idx="653">
                  <c:v>-1340.9588560023315</c:v>
                </c:pt>
                <c:pt idx="654">
                  <c:v>-1341.1590580284899</c:v>
                </c:pt>
                <c:pt idx="655">
                  <c:v>-1341.359546157988</c:v>
                </c:pt>
                <c:pt idx="656">
                  <c:v>-1341.5603222822729</c:v>
                </c:pt>
                <c:pt idx="657">
                  <c:v>-1341.7613881950083</c:v>
                </c:pt>
                <c:pt idx="658">
                  <c:v>-1341.9627455910602</c:v>
                </c:pt>
                <c:pt idx="659">
                  <c:v>-1342.1643960660101</c:v>
                </c:pt>
                <c:pt idx="660">
                  <c:v>-1342.3663411150958</c:v>
                </c:pt>
                <c:pt idx="661">
                  <c:v>-1342.5685821315792</c:v>
                </c:pt>
                <c:pt idx="662">
                  <c:v>-1342.7711204056495</c:v>
                </c:pt>
                <c:pt idx="663">
                  <c:v>-1342.9739571240775</c:v>
                </c:pt>
                <c:pt idx="664">
                  <c:v>-1343.1770933697326</c:v>
                </c:pt>
                <c:pt idx="665">
                  <c:v>-1343.3805301209795</c:v>
                </c:pt>
                <c:pt idx="666">
                  <c:v>-1343.5842682511841</c:v>
                </c:pt>
                <c:pt idx="667">
                  <c:v>-1343.788308528558</c:v>
                </c:pt>
                <c:pt idx="668">
                  <c:v>-1343.9926516156702</c:v>
                </c:pt>
                <c:pt idx="669">
                  <c:v>-1344.197298068153</c:v>
                </c:pt>
                <c:pt idx="670">
                  <c:v>-1344.4022483350536</c:v>
                </c:pt>
                <c:pt idx="671">
                  <c:v>-1344.6075027599447</c:v>
                </c:pt>
                <c:pt idx="672">
                  <c:v>-1344.8130615805694</c:v>
                </c:pt>
                <c:pt idx="673">
                  <c:v>-1345.0189249288267</c:v>
                </c:pt>
                <c:pt idx="674">
                  <c:v>-1345.2250928310848</c:v>
                </c:pt>
                <c:pt idx="675">
                  <c:v>-1345.4315652085913</c:v>
                </c:pt>
                <c:pt idx="676">
                  <c:v>-1345.6383418782066</c:v>
                </c:pt>
                <c:pt idx="677">
                  <c:v>-1345.8454225530193</c:v>
                </c:pt>
                <c:pt idx="678">
                  <c:v>-1346.0528068423805</c:v>
                </c:pt>
                <c:pt idx="679">
                  <c:v>-1346.2604942526898</c:v>
                </c:pt>
                <c:pt idx="680">
                  <c:v>-1346.4684841891624</c:v>
                </c:pt>
                <c:pt idx="681">
                  <c:v>-1346.6767759563363</c:v>
                </c:pt>
                <c:pt idx="682">
                  <c:v>-1346.8853687582071</c:v>
                </c:pt>
                <c:pt idx="683">
                  <c:v>-1347.0942616997652</c:v>
                </c:pt>
                <c:pt idx="684">
                  <c:v>-1347.303453789275</c:v>
                </c:pt>
                <c:pt idx="685">
                  <c:v>-1347.5129439392954</c:v>
                </c:pt>
                <c:pt idx="686">
                  <c:v>-1347.7227309668854</c:v>
                </c:pt>
                <c:pt idx="687">
                  <c:v>-1347.9328135952117</c:v>
                </c:pt>
                <c:pt idx="688">
                  <c:v>-1348.1431904556518</c:v>
                </c:pt>
                <c:pt idx="689">
                  <c:v>-1348.3538600890547</c:v>
                </c:pt>
                <c:pt idx="690">
                  <c:v>-1348.5648209472834</c:v>
                </c:pt>
                <c:pt idx="691">
                  <c:v>-1348.7760713943508</c:v>
                </c:pt>
                <c:pt idx="692">
                  <c:v>-1348.9876097082583</c:v>
                </c:pt>
                <c:pt idx="693">
                  <c:v>-1349.1994340837766</c:v>
                </c:pt>
                <c:pt idx="694">
                  <c:v>-1349.4115426339395</c:v>
                </c:pt>
                <c:pt idx="695">
                  <c:v>-1349.623933391837</c:v>
                </c:pt>
                <c:pt idx="696">
                  <c:v>-1349.8366043122442</c:v>
                </c:pt>
                <c:pt idx="697">
                  <c:v>-1350.0495532723762</c:v>
                </c:pt>
                <c:pt idx="698">
                  <c:v>-1350.2627780739895</c:v>
                </c:pt>
                <c:pt idx="699">
                  <c:v>-1350.4762764463767</c:v>
                </c:pt>
                <c:pt idx="700">
                  <c:v>-1350.6900460482589</c:v>
                </c:pt>
                <c:pt idx="701">
                  <c:v>-1350.904084468568</c:v>
                </c:pt>
                <c:pt idx="702">
                  <c:v>-1351.1183892281081</c:v>
                </c:pt>
                <c:pt idx="703">
                  <c:v>-1351.3329577820743</c:v>
                </c:pt>
                <c:pt idx="704">
                  <c:v>-1351.5477875225504</c:v>
                </c:pt>
                <c:pt idx="705">
                  <c:v>-1351.762875780561</c:v>
                </c:pt>
                <c:pt idx="706">
                  <c:v>-1351.9782198267703</c:v>
                </c:pt>
                <c:pt idx="707">
                  <c:v>-1352.1938168735032</c:v>
                </c:pt>
                <c:pt idx="708">
                  <c:v>-1352.4096640778664</c:v>
                </c:pt>
                <c:pt idx="709">
                  <c:v>-1352.625758543071</c:v>
                </c:pt>
                <c:pt idx="710">
                  <c:v>-1352.8420973197549</c:v>
                </c:pt>
                <c:pt idx="711">
                  <c:v>-1353.0586774075034</c:v>
                </c:pt>
                <c:pt idx="712">
                  <c:v>-1353.2754957563211</c:v>
                </c:pt>
                <c:pt idx="713">
                  <c:v>-1353.4925492684943</c:v>
                </c:pt>
                <c:pt idx="714">
                  <c:v>-1353.709834799937</c:v>
                </c:pt>
                <c:pt idx="715">
                  <c:v>-1353.9273491621523</c:v>
                </c:pt>
                <c:pt idx="716">
                  <c:v>-1354.1450891241423</c:v>
                </c:pt>
                <c:pt idx="717">
                  <c:v>-1354.363051413377</c:v>
                </c:pt>
                <c:pt idx="718">
                  <c:v>-1354.5812327171673</c:v>
                </c:pt>
                <c:pt idx="719">
                  <c:v>-1354.7996296842093</c:v>
                </c:pt>
                <c:pt idx="720">
                  <c:v>-1355.0182389253951</c:v>
                </c:pt>
                <c:pt idx="721">
                  <c:v>-1355.2370570147773</c:v>
                </c:pt>
                <c:pt idx="722">
                  <c:v>-1355.4560804913606</c:v>
                </c:pt>
                <c:pt idx="723">
                  <c:v>-1355.675305860155</c:v>
                </c:pt>
                <c:pt idx="724">
                  <c:v>-1355.8947295927208</c:v>
                </c:pt>
                <c:pt idx="725">
                  <c:v>-1356.1143481290101</c:v>
                </c:pt>
                <c:pt idx="726">
                  <c:v>-1356.334157878729</c:v>
                </c:pt>
                <c:pt idx="727">
                  <c:v>-1356.5541552215604</c:v>
                </c:pt>
                <c:pt idx="728">
                  <c:v>-1356.7743365078127</c:v>
                </c:pt>
                <c:pt idx="729">
                  <c:v>-1356.9946980583352</c:v>
                </c:pt>
                <c:pt idx="730">
                  <c:v>-1357.2152361647941</c:v>
                </c:pt>
                <c:pt idx="731">
                  <c:v>-1357.4359470914285</c:v>
                </c:pt>
                <c:pt idx="732">
                  <c:v>-1357.6568270753801</c:v>
                </c:pt>
                <c:pt idx="733">
                  <c:v>-1357.8778723267303</c:v>
                </c:pt>
                <c:pt idx="734">
                  <c:v>-1358.0990790300571</c:v>
                </c:pt>
                <c:pt idx="735">
                  <c:v>-1358.3204433450587</c:v>
                </c:pt>
                <c:pt idx="736">
                  <c:v>-1358.5419614062655</c:v>
                </c:pt>
                <c:pt idx="737">
                  <c:v>-1358.7636293229448</c:v>
                </c:pt>
                <c:pt idx="738">
                  <c:v>-1358.9854431794056</c:v>
                </c:pt>
                <c:pt idx="739">
                  <c:v>-1359.2073990357069</c:v>
                </c:pt>
                <c:pt idx="740">
                  <c:v>-1359.4294929278833</c:v>
                </c:pt>
                <c:pt idx="741">
                  <c:v>-1359.651720867924</c:v>
                </c:pt>
                <c:pt idx="742">
                  <c:v>-1359.8740788439525</c:v>
                </c:pt>
                <c:pt idx="743">
                  <c:v>-1360.0965628196934</c:v>
                </c:pt>
                <c:pt idx="744">
                  <c:v>-1360.3191687350259</c:v>
                </c:pt>
                <c:pt idx="745">
                  <c:v>-1360.5418925074243</c:v>
                </c:pt>
                <c:pt idx="746">
                  <c:v>-1360.7647300313961</c:v>
                </c:pt>
                <c:pt idx="747">
                  <c:v>-1360.9876771779414</c:v>
                </c:pt>
                <c:pt idx="748">
                  <c:v>-1361.2107297951468</c:v>
                </c:pt>
                <c:pt idx="749">
                  <c:v>-1361.4338837081091</c:v>
                </c:pt>
                <c:pt idx="750">
                  <c:v>-1361.6571347179506</c:v>
                </c:pt>
                <c:pt idx="751">
                  <c:v>-1361.8804786016963</c:v>
                </c:pt>
                <c:pt idx="752">
                  <c:v>-1362.1039111136895</c:v>
                </c:pt>
                <c:pt idx="753">
                  <c:v>-1362.3274279865723</c:v>
                </c:pt>
                <c:pt idx="754">
                  <c:v>-1362.551024930973</c:v>
                </c:pt>
                <c:pt idx="755">
                  <c:v>-1362.7746976354827</c:v>
                </c:pt>
                <c:pt idx="756">
                  <c:v>-1362.9984417664518</c:v>
                </c:pt>
                <c:pt idx="757">
                  <c:v>-1363.222252967581</c:v>
                </c:pt>
                <c:pt idx="758">
                  <c:v>-1363.446126860875</c:v>
                </c:pt>
                <c:pt idx="759">
                  <c:v>-1363.6700590473995</c:v>
                </c:pt>
                <c:pt idx="760">
                  <c:v>-1363.8940451071849</c:v>
                </c:pt>
                <c:pt idx="761">
                  <c:v>-1364.1180805991676</c:v>
                </c:pt>
                <c:pt idx="762">
                  <c:v>-1364.3421610618343</c:v>
                </c:pt>
                <c:pt idx="763">
                  <c:v>-1364.5662820141258</c:v>
                </c:pt>
                <c:pt idx="764">
                  <c:v>-1364.7904389559419</c:v>
                </c:pt>
                <c:pt idx="765">
                  <c:v>-1365.0146273691694</c:v>
                </c:pt>
                <c:pt idx="766">
                  <c:v>-1365.2388427183441</c:v>
                </c:pt>
                <c:pt idx="767">
                  <c:v>-1365.4630804504927</c:v>
                </c:pt>
                <c:pt idx="768">
                  <c:v>-1365.6873359961608</c:v>
                </c:pt>
                <c:pt idx="769">
                  <c:v>-1365.9116047707296</c:v>
                </c:pt>
                <c:pt idx="770">
                  <c:v>-1366.1358821744439</c:v>
                </c:pt>
                <c:pt idx="771">
                  <c:v>-1366.3601635933887</c:v>
                </c:pt>
                <c:pt idx="772">
                  <c:v>-1366.5844444014199</c:v>
                </c:pt>
                <c:pt idx="773">
                  <c:v>-1366.8087199614974</c:v>
                </c:pt>
                <c:pt idx="774">
                  <c:v>-1367.0329856268972</c:v>
                </c:pt>
                <c:pt idx="775">
                  <c:v>-1367.2572367420735</c:v>
                </c:pt>
                <c:pt idx="776">
                  <c:v>-1367.4814686433724</c:v>
                </c:pt>
                <c:pt idx="777">
                  <c:v>-1367.7056766602445</c:v>
                </c:pt>
                <c:pt idx="778">
                  <c:v>-1367.9298561164824</c:v>
                </c:pt>
                <c:pt idx="779">
                  <c:v>-1368.1540023323864</c:v>
                </c:pt>
                <c:pt idx="780">
                  <c:v>-1368.3781106274441</c:v>
                </c:pt>
                <c:pt idx="781">
                  <c:v>-1368.6021763215242</c:v>
                </c:pt>
                <c:pt idx="782">
                  <c:v>-1368.8261947363958</c:v>
                </c:pt>
                <c:pt idx="783">
                  <c:v>-1369.0501611975535</c:v>
                </c:pt>
                <c:pt idx="784">
                  <c:v>-1369.2740710354308</c:v>
                </c:pt>
                <c:pt idx="785">
                  <c:v>-1369.4979195875624</c:v>
                </c:pt>
                <c:pt idx="786">
                  <c:v>-1369.7217022005618</c:v>
                </c:pt>
                <c:pt idx="787">
                  <c:v>-1369.9454142314501</c:v>
                </c:pt>
                <c:pt idx="788">
                  <c:v>-1370.1690510505859</c:v>
                </c:pt>
                <c:pt idx="789">
                  <c:v>-1370.3926080446452</c:v>
                </c:pt>
                <c:pt idx="790">
                  <c:v>-1370.6160806178641</c:v>
                </c:pt>
                <c:pt idx="791">
                  <c:v>-1370.8394641942425</c:v>
                </c:pt>
                <c:pt idx="792">
                  <c:v>-1371.0627542202399</c:v>
                </c:pt>
                <c:pt idx="793">
                  <c:v>-1371.2859461663843</c:v>
                </c:pt>
                <c:pt idx="794">
                  <c:v>-1371.5090355293519</c:v>
                </c:pt>
                <c:pt idx="795">
                  <c:v>-1371.7320178344983</c:v>
                </c:pt>
                <c:pt idx="796">
                  <c:v>-1371.9548886386197</c:v>
                </c:pt>
                <c:pt idx="797">
                  <c:v>-1372.1776435325089</c:v>
                </c:pt>
                <c:pt idx="798">
                  <c:v>-1372.4002781426257</c:v>
                </c:pt>
                <c:pt idx="799">
                  <c:v>-1372.6227881334382</c:v>
                </c:pt>
                <c:pt idx="800">
                  <c:v>-1372.8451692106589</c:v>
                </c:pt>
                <c:pt idx="801">
                  <c:v>-1373.0674171235892</c:v>
                </c:pt>
                <c:pt idx="802">
                  <c:v>-1373.2895276667964</c:v>
                </c:pt>
                <c:pt idx="803">
                  <c:v>-1373.51149668268</c:v>
                </c:pt>
                <c:pt idx="804">
                  <c:v>-1373.7333200640157</c:v>
                </c:pt>
                <c:pt idx="805">
                  <c:v>-1373.9549937567169</c:v>
                </c:pt>
                <c:pt idx="806">
                  <c:v>-1374.1765137623759</c:v>
                </c:pt>
                <c:pt idx="807">
                  <c:v>-1374.3978761396761</c:v>
                </c:pt>
                <c:pt idx="808">
                  <c:v>-1374.6190770059895</c:v>
                </c:pt>
                <c:pt idx="809">
                  <c:v>-1374.8401125393402</c:v>
                </c:pt>
                <c:pt idx="810">
                  <c:v>-1375.060978981631</c:v>
                </c:pt>
                <c:pt idx="811">
                  <c:v>-1375.2816726418257</c:v>
                </c:pt>
                <c:pt idx="812">
                  <c:v>-1375.5021898973127</c:v>
                </c:pt>
                <c:pt idx="813">
                  <c:v>-1375.722527195242</c:v>
                </c:pt>
                <c:pt idx="814">
                  <c:v>-1375.9426810547029</c:v>
                </c:pt>
                <c:pt idx="815">
                  <c:v>-1376.1626480688374</c:v>
                </c:pt>
                <c:pt idx="816">
                  <c:v>-1376.3824249066665</c:v>
                </c:pt>
                <c:pt idx="817">
                  <c:v>-1376.6020083146309</c:v>
                </c:pt>
                <c:pt idx="818">
                  <c:v>-1376.8213951178232</c:v>
                </c:pt>
                <c:pt idx="819">
                  <c:v>-1377.0405822218024</c:v>
                </c:pt>
                <c:pt idx="820">
                  <c:v>-1377.2595666149994</c:v>
                </c:pt>
                <c:pt idx="821">
                  <c:v>-1377.4783453706218</c:v>
                </c:pt>
                <c:pt idx="822">
                  <c:v>-1377.6969156478572</c:v>
                </c:pt>
                <c:pt idx="823">
                  <c:v>-1377.9152746925859</c:v>
                </c:pt>
                <c:pt idx="824">
                  <c:v>-1378.1334198382515</c:v>
                </c:pt>
                <c:pt idx="825">
                  <c:v>-1378.3513485073197</c:v>
                </c:pt>
                <c:pt idx="826">
                  <c:v>-1378.569058212649</c:v>
                </c:pt>
                <c:pt idx="827">
                  <c:v>-1378.7865465581046</c:v>
                </c:pt>
                <c:pt idx="828">
                  <c:v>-1379.0038112393033</c:v>
                </c:pt>
                <c:pt idx="829">
                  <c:v>-1379.2208500453953</c:v>
                </c:pt>
                <c:pt idx="830">
                  <c:v>-1379.437660859878</c:v>
                </c:pt>
                <c:pt idx="831">
                  <c:v>-1379.65424166044</c:v>
                </c:pt>
                <c:pt idx="832">
                  <c:v>-1379.8705905198515</c:v>
                </c:pt>
                <c:pt idx="833">
                  <c:v>-1380.0867056067646</c:v>
                </c:pt>
                <c:pt idx="834">
                  <c:v>-1380.3025851859845</c:v>
                </c:pt>
                <c:pt idx="835">
                  <c:v>-1380.5182276191181</c:v>
                </c:pt>
                <c:pt idx="836">
                  <c:v>-1380.7336313651558</c:v>
                </c:pt>
                <c:pt idx="837">
                  <c:v>-1380.9487949805482</c:v>
                </c:pt>
                <c:pt idx="838">
                  <c:v>-1381.1637171187631</c:v>
                </c:pt>
                <c:pt idx="839">
                  <c:v>-1381.3783965306613</c:v>
                </c:pt>
                <c:pt idx="840">
                  <c:v>-1381.5928320652515</c:v>
                </c:pt>
                <c:pt idx="841">
                  <c:v>-1381.8070226692591</c:v>
                </c:pt>
                <c:pt idx="842">
                  <c:v>-1382.0209673875549</c:v>
                </c:pt>
                <c:pt idx="843">
                  <c:v>-1382.2346653633238</c:v>
                </c:pt>
                <c:pt idx="844">
                  <c:v>-1382.4481158370745</c:v>
                </c:pt>
                <c:pt idx="845">
                  <c:v>-1382.6613181469643</c:v>
                </c:pt>
                <c:pt idx="846">
                  <c:v>-1382.8742717288585</c:v>
                </c:pt>
                <c:pt idx="847">
                  <c:v>-1383.0869761152333</c:v>
                </c:pt>
                <c:pt idx="848">
                  <c:v>-1383.2994309351557</c:v>
                </c:pt>
                <c:pt idx="849">
                  <c:v>-1383.5116359144477</c:v>
                </c:pt>
                <c:pt idx="850">
                  <c:v>-1383.723590874456</c:v>
                </c:pt>
                <c:pt idx="851">
                  <c:v>-1383.9352957319011</c:v>
                </c:pt>
                <c:pt idx="852">
                  <c:v>-1384.1467504991315</c:v>
                </c:pt>
                <c:pt idx="853">
                  <c:v>-1384.3579552834562</c:v>
                </c:pt>
                <c:pt idx="854">
                  <c:v>-1384.5689102871486</c:v>
                </c:pt>
                <c:pt idx="855">
                  <c:v>-1384.7796158070039</c:v>
                </c:pt>
                <c:pt idx="856">
                  <c:v>-1384.9900722329987</c:v>
                </c:pt>
                <c:pt idx="857">
                  <c:v>-1385.2002800478308</c:v>
                </c:pt>
                <c:pt idx="858">
                  <c:v>-1385.4102398271136</c:v>
                </c:pt>
                <c:pt idx="859">
                  <c:v>-1385.6199522388954</c:v>
                </c:pt>
                <c:pt idx="860">
                  <c:v>-1385.8294180434216</c:v>
                </c:pt>
                <c:pt idx="861">
                  <c:v>-1386.0386380922428</c:v>
                </c:pt>
                <c:pt idx="862">
                  <c:v>-1386.2476133266393</c:v>
                </c:pt>
                <c:pt idx="863">
                  <c:v>-1386.4563447775897</c:v>
                </c:pt>
                <c:pt idx="864">
                  <c:v>-1386.664833565937</c:v>
                </c:pt>
                <c:pt idx="865">
                  <c:v>-1386.8730809018775</c:v>
                </c:pt>
                <c:pt idx="866">
                  <c:v>-1387.0810880844658</c:v>
                </c:pt>
                <c:pt idx="867">
                  <c:v>-1387.2888565011322</c:v>
                </c:pt>
                <c:pt idx="868">
                  <c:v>-1387.4963876272166</c:v>
                </c:pt>
                <c:pt idx="869">
                  <c:v>-1387.7036830257493</c:v>
                </c:pt>
                <c:pt idx="870">
                  <c:v>-1387.9107443468038</c:v>
                </c:pt>
                <c:pt idx="871">
                  <c:v>-1388.1175733264074</c:v>
                </c:pt>
                <c:pt idx="872">
                  <c:v>-1388.3241717863477</c:v>
                </c:pt>
                <c:pt idx="873">
                  <c:v>-1388.5305416341964</c:v>
                </c:pt>
                <c:pt idx="874">
                  <c:v>-1388.7366848626627</c:v>
                </c:pt>
                <c:pt idx="875">
                  <c:v>-1388.9426035491811</c:v>
                </c:pt>
                <c:pt idx="876">
                  <c:v>-1389.148299855729</c:v>
                </c:pt>
                <c:pt idx="877">
                  <c:v>-1389.3537760282029</c:v>
                </c:pt>
                <c:pt idx="878">
                  <c:v>-1389.5590343957927</c:v>
                </c:pt>
                <c:pt idx="879">
                  <c:v>-1389.7640773710293</c:v>
                </c:pt>
                <c:pt idx="880">
                  <c:v>-1389.9689074496137</c:v>
                </c:pt>
                <c:pt idx="881">
                  <c:v>-1390.173527209349</c:v>
                </c:pt>
                <c:pt idx="882">
                  <c:v>-1390.3779393102004</c:v>
                </c:pt>
                <c:pt idx="883">
                  <c:v>-1390.582146494816</c:v>
                </c:pt>
                <c:pt idx="884">
                  <c:v>-1390.7861515872721</c:v>
                </c:pt>
                <c:pt idx="885">
                  <c:v>-1390.9899574918172</c:v>
                </c:pt>
                <c:pt idx="886">
                  <c:v>-1391.1935671929339</c:v>
                </c:pt>
                <c:pt idx="887">
                  <c:v>-1391.3969837553643</c:v>
                </c:pt>
                <c:pt idx="888">
                  <c:v>-1391.6002103236704</c:v>
                </c:pt>
                <c:pt idx="889">
                  <c:v>-1391.8032501215509</c:v>
                </c:pt>
                <c:pt idx="890">
                  <c:v>-1392.0061064511299</c:v>
                </c:pt>
                <c:pt idx="891">
                  <c:v>-1392.2087826926547</c:v>
                </c:pt>
                <c:pt idx="892">
                  <c:v>-1392.4112823039277</c:v>
                </c:pt>
                <c:pt idx="893">
                  <c:v>-1392.6136088199248</c:v>
                </c:pt>
                <c:pt idx="894">
                  <c:v>-1392.8157658523817</c:v>
                </c:pt>
                <c:pt idx="895">
                  <c:v>-1393.0177570888986</c:v>
                </c:pt>
                <c:pt idx="896">
                  <c:v>-1393.2195862926915</c:v>
                </c:pt>
                <c:pt idx="897">
                  <c:v>-1393.4212573018669</c:v>
                </c:pt>
                <c:pt idx="898">
                  <c:v>-1393.6227740284467</c:v>
                </c:pt>
                <c:pt idx="899">
                  <c:v>-1393.8241404578112</c:v>
                </c:pt>
                <c:pt idx="900">
                  <c:v>-1394.0253606478855</c:v>
                </c:pt>
                <c:pt idx="901">
                  <c:v>-1394.2264387278333</c:v>
                </c:pt>
                <c:pt idx="902">
                  <c:v>-1394.4273788964592</c:v>
                </c:pt>
                <c:pt idx="903">
                  <c:v>-1394.6281854218771</c:v>
                </c:pt>
                <c:pt idx="904">
                  <c:v>-1394.8288626413394</c:v>
                </c:pt>
                <c:pt idx="905">
                  <c:v>-1395.0294149596737</c:v>
                </c:pt>
                <c:pt idx="906">
                  <c:v>-1395.2298468474448</c:v>
                </c:pt>
                <c:pt idx="907">
                  <c:v>-1395.4301628397129</c:v>
                </c:pt>
                <c:pt idx="908">
                  <c:v>-1395.6303675353865</c:v>
                </c:pt>
                <c:pt idx="909">
                  <c:v>-1395.8304655958341</c:v>
                </c:pt>
                <c:pt idx="910">
                  <c:v>-1396.0304617429827</c:v>
                </c:pt>
                <c:pt idx="911">
                  <c:v>-1396.2303607582489</c:v>
                </c:pt>
                <c:pt idx="912">
                  <c:v>-1396.4301674809537</c:v>
                </c:pt>
                <c:pt idx="913">
                  <c:v>-1396.629888508307</c:v>
                </c:pt>
                <c:pt idx="914">
                  <c:v>-1396.8295270878737</c:v>
                </c:pt>
                <c:pt idx="915">
                  <c:v>-1397.0290882220447</c:v>
                </c:pt>
                <c:pt idx="916">
                  <c:v>-1397.2285752613241</c:v>
                </c:pt>
                <c:pt idx="917">
                  <c:v>-1397.4279950090972</c:v>
                </c:pt>
                <c:pt idx="918">
                  <c:v>-1397.6273526138034</c:v>
                </c:pt>
                <c:pt idx="919">
                  <c:v>-1397.8266532687246</c:v>
                </c:pt>
                <c:pt idx="920">
                  <c:v>-1398.0259022098608</c:v>
                </c:pt>
                <c:pt idx="921">
                  <c:v>-1398.2251064156085</c:v>
                </c:pt>
                <c:pt idx="922">
                  <c:v>-1398.4242694982513</c:v>
                </c:pt>
                <c:pt idx="923">
                  <c:v>-1398.6233951053653</c:v>
                </c:pt>
                <c:pt idx="924">
                  <c:v>-1398.8224903209023</c:v>
                </c:pt>
                <c:pt idx="925">
                  <c:v>-1399.0215605573119</c:v>
                </c:pt>
                <c:pt idx="926">
                  <c:v>-1399.2206112552519</c:v>
                </c:pt>
                <c:pt idx="927">
                  <c:v>-1399.4196478813851</c:v>
                </c:pt>
                <c:pt idx="928">
                  <c:v>-1399.6186776289283</c:v>
                </c:pt>
                <c:pt idx="929">
                  <c:v>-1399.8177043073767</c:v>
                </c:pt>
                <c:pt idx="930">
                  <c:v>-1400.0167334451819</c:v>
                </c:pt>
                <c:pt idx="931">
                  <c:v>-1400.2157688828231</c:v>
                </c:pt>
                <c:pt idx="932">
                  <c:v>-1400.4148178764674</c:v>
                </c:pt>
                <c:pt idx="933">
                  <c:v>-1400.6138859895002</c:v>
                </c:pt>
                <c:pt idx="934">
                  <c:v>-1400.8129787914747</c:v>
                </c:pt>
                <c:pt idx="935">
                  <c:v>-1401.0121035572665</c:v>
                </c:pt>
                <c:pt idx="936">
                  <c:v>-1401.2112641580879</c:v>
                </c:pt>
                <c:pt idx="937">
                  <c:v>-1401.4104661645686</c:v>
                </c:pt>
                <c:pt idx="938">
                  <c:v>-1401.6097134387005</c:v>
                </c:pt>
                <c:pt idx="939">
                  <c:v>-1401.8090149389352</c:v>
                </c:pt>
                <c:pt idx="940">
                  <c:v>-1402.0083728038546</c:v>
                </c:pt>
                <c:pt idx="941">
                  <c:v>-1402.2077959669434</c:v>
                </c:pt>
                <c:pt idx="942">
                  <c:v>-1402.4072882380829</c:v>
                </c:pt>
                <c:pt idx="943">
                  <c:v>-1402.6068551075928</c:v>
                </c:pt>
                <c:pt idx="944">
                  <c:v>-1402.8065003390905</c:v>
                </c:pt>
                <c:pt idx="945">
                  <c:v>-1403.0062327753051</c:v>
                </c:pt>
                <c:pt idx="946">
                  <c:v>-1403.2060561227945</c:v>
                </c:pt>
                <c:pt idx="947">
                  <c:v>-1403.4059757568723</c:v>
                </c:pt>
                <c:pt idx="948">
                  <c:v>-1403.6059970167892</c:v>
                </c:pt>
                <c:pt idx="949">
                  <c:v>-1403.8061252034815</c:v>
                </c:pt>
                <c:pt idx="950">
                  <c:v>-1404.0063655762422</c:v>
                </c:pt>
                <c:pt idx="951">
                  <c:v>-1404.2067233494361</c:v>
                </c:pt>
                <c:pt idx="952">
                  <c:v>-1404.4072036896976</c:v>
                </c:pt>
                <c:pt idx="953">
                  <c:v>-1404.6078117129225</c:v>
                </c:pt>
                <c:pt idx="954">
                  <c:v>-1404.8085524812766</c:v>
                </c:pt>
                <c:pt idx="955">
                  <c:v>-1405.0094310008956</c:v>
                </c:pt>
                <c:pt idx="956">
                  <c:v>-1405.2104522200816</c:v>
                </c:pt>
                <c:pt idx="957">
                  <c:v>-1405.411621026906</c:v>
                </c:pt>
                <c:pt idx="958">
                  <c:v>-1405.6129422460076</c:v>
                </c:pt>
                <c:pt idx="959">
                  <c:v>-1405.8144206359229</c:v>
                </c:pt>
                <c:pt idx="960">
                  <c:v>-1406.0160608869353</c:v>
                </c:pt>
                <c:pt idx="961">
                  <c:v>-1406.217867618775</c:v>
                </c:pt>
                <c:pt idx="962">
                  <c:v>-1406.4198453783988</c:v>
                </c:pt>
                <c:pt idx="963">
                  <c:v>-1406.6219986371657</c:v>
                </c:pt>
                <c:pt idx="964">
                  <c:v>-1406.8243317885142</c:v>
                </c:pt>
                <c:pt idx="965">
                  <c:v>-1407.026849147049</c:v>
                </c:pt>
                <c:pt idx="966">
                  <c:v>-1407.2295549472715</c:v>
                </c:pt>
                <c:pt idx="967">
                  <c:v>-1407.4324533413128</c:v>
                </c:pt>
                <c:pt idx="968">
                  <c:v>-1407.6355483963318</c:v>
                </c:pt>
                <c:pt idx="969">
                  <c:v>-1407.8388440928973</c:v>
                </c:pt>
                <c:pt idx="970">
                  <c:v>-1408.042344323899</c:v>
                </c:pt>
                <c:pt idx="971">
                  <c:v>-1408.2460528931003</c:v>
                </c:pt>
                <c:pt idx="972">
                  <c:v>-1408.4499735140225</c:v>
                </c:pt>
                <c:pt idx="973">
                  <c:v>-1408.6541098084881</c:v>
                </c:pt>
                <c:pt idx="974">
                  <c:v>-1408.8584653050398</c:v>
                </c:pt>
                <c:pt idx="975">
                  <c:v>-1409.0630434378984</c:v>
                </c:pt>
                <c:pt idx="976">
                  <c:v>-1409.2678475459988</c:v>
                </c:pt>
                <c:pt idx="977">
                  <c:v>-1409.4728808725677</c:v>
                </c:pt>
                <c:pt idx="978">
                  <c:v>-1409.6781465648096</c:v>
                </c:pt>
                <c:pt idx="979">
                  <c:v>-1409.8836476725867</c:v>
                </c:pt>
                <c:pt idx="980">
                  <c:v>-1410.0893871474243</c:v>
                </c:pt>
                <c:pt idx="981">
                  <c:v>-1410.2953678425047</c:v>
                </c:pt>
                <c:pt idx="982">
                  <c:v>-1410.5015925122968</c:v>
                </c:pt>
                <c:pt idx="983">
                  <c:v>-1410.7080638122864</c:v>
                </c:pt>
                <c:pt idx="984">
                  <c:v>-1410.9147842990294</c:v>
                </c:pt>
                <c:pt idx="985">
                  <c:v>-1411.1217564298599</c:v>
                </c:pt>
                <c:pt idx="986">
                  <c:v>-1411.3289825629199</c:v>
                </c:pt>
                <c:pt idx="987">
                  <c:v>-1411.5364649575145</c:v>
                </c:pt>
                <c:pt idx="988">
                  <c:v>-1411.7442057738851</c:v>
                </c:pt>
                <c:pt idx="989">
                  <c:v>-1411.9522070732894</c:v>
                </c:pt>
                <c:pt idx="990">
                  <c:v>-1412.1604708190591</c:v>
                </c:pt>
                <c:pt idx="991">
                  <c:v>-1412.3689988775313</c:v>
                </c:pt>
                <c:pt idx="992">
                  <c:v>-1412.577793017959</c:v>
                </c:pt>
                <c:pt idx="993">
                  <c:v>-1412.7868549127354</c:v>
                </c:pt>
                <c:pt idx="994">
                  <c:v>-1412.9961861383563</c:v>
                </c:pt>
                <c:pt idx="995">
                  <c:v>-1413.2057881762173</c:v>
                </c:pt>
                <c:pt idx="996">
                  <c:v>-1413.4156624141581</c:v>
                </c:pt>
                <c:pt idx="997">
                  <c:v>-1413.625810147418</c:v>
                </c:pt>
                <c:pt idx="998">
                  <c:v>-1413.836232578539</c:v>
                </c:pt>
                <c:pt idx="999">
                  <c:v>-1414.0469308184363</c:v>
                </c:pt>
                <c:pt idx="1000">
                  <c:v>-1414.2579058884014</c:v>
                </c:pt>
                <c:pt idx="1001">
                  <c:v>-1414.4691587214863</c:v>
                </c:pt>
                <c:pt idx="1002">
                  <c:v>-1414.6806901630455</c:v>
                </c:pt>
                <c:pt idx="1003">
                  <c:v>-1414.892500970848</c:v>
                </c:pt>
                <c:pt idx="1004">
                  <c:v>-1415.1045918167483</c:v>
                </c:pt>
                <c:pt idx="1005">
                  <c:v>-1415.3169632897059</c:v>
                </c:pt>
                <c:pt idx="1006">
                  <c:v>-1415.5296158968215</c:v>
                </c:pt>
                <c:pt idx="1007">
                  <c:v>-1415.7425500644326</c:v>
                </c:pt>
                <c:pt idx="1008">
                  <c:v>-1415.9557661397073</c:v>
                </c:pt>
                <c:pt idx="1009">
                  <c:v>-1416.1692643911356</c:v>
                </c:pt>
                <c:pt idx="1010">
                  <c:v>-1416.383045010152</c:v>
                </c:pt>
                <c:pt idx="1011">
                  <c:v>-1416.5971081125188</c:v>
                </c:pt>
                <c:pt idx="1012">
                  <c:v>-1416.8114537392319</c:v>
                </c:pt>
                <c:pt idx="1013">
                  <c:v>-1417.0260818582954</c:v>
                </c:pt>
                <c:pt idx="1014">
                  <c:v>-1417.2409923664638</c:v>
                </c:pt>
                <c:pt idx="1015">
                  <c:v>-1417.4561850905172</c:v>
                </c:pt>
                <c:pt idx="1016">
                  <c:v>-1417.6716597878317</c:v>
                </c:pt>
                <c:pt idx="1017">
                  <c:v>-1417.8874161478013</c:v>
                </c:pt>
                <c:pt idx="1018">
                  <c:v>-1418.1034537934304</c:v>
                </c:pt>
                <c:pt idx="1019">
                  <c:v>-1418.3197722822001</c:v>
                </c:pt>
                <c:pt idx="1020">
                  <c:v>-1418.5363711068746</c:v>
                </c:pt>
                <c:pt idx="1021">
                  <c:v>-1418.7532496962285</c:v>
                </c:pt>
                <c:pt idx="1022">
                  <c:v>-1418.9704074165884</c:v>
                </c:pt>
                <c:pt idx="1023">
                  <c:v>-1419.1878435737681</c:v>
                </c:pt>
                <c:pt idx="1024">
                  <c:v>-1419.4055574133974</c:v>
                </c:pt>
                <c:pt idx="1025">
                  <c:v>-1419.6235481207566</c:v>
                </c:pt>
                <c:pt idx="1026">
                  <c:v>-1419.84181482189</c:v>
                </c:pt>
                <c:pt idx="1027">
                  <c:v>-1420.0603565844178</c:v>
                </c:pt>
                <c:pt idx="1028">
                  <c:v>-1420.2791724178262</c:v>
                </c:pt>
                <c:pt idx="1029">
                  <c:v>-1420.4982612736769</c:v>
                </c:pt>
                <c:pt idx="1030">
                  <c:v>-1420.7176220459501</c:v>
                </c:pt>
                <c:pt idx="1031">
                  <c:v>-1420.9372535712878</c:v>
                </c:pt>
                <c:pt idx="1032">
                  <c:v>-1421.1571546289069</c:v>
                </c:pt>
                <c:pt idx="1033">
                  <c:v>-1421.3773239408545</c:v>
                </c:pt>
                <c:pt idx="1034">
                  <c:v>-1421.5977601719305</c:v>
                </c:pt>
                <c:pt idx="1035">
                  <c:v>-1421.8184619292763</c:v>
                </c:pt>
                <c:pt idx="1036">
                  <c:v>-1422.0394277627615</c:v>
                </c:pt>
                <c:pt idx="1037">
                  <c:v>-1422.2606561650671</c:v>
                </c:pt>
                <c:pt idx="1038">
                  <c:v>-1422.4821455708022</c:v>
                </c:pt>
                <c:pt idx="1039">
                  <c:v>-1422.7038943557786</c:v>
                </c:pt>
                <c:pt idx="1040">
                  <c:v>-1422.9259008359684</c:v>
                </c:pt>
                <c:pt idx="1041">
                  <c:v>-1423.1481632665807</c:v>
                </c:pt>
                <c:pt idx="1042">
                  <c:v>-1423.3706798417036</c:v>
                </c:pt>
                <c:pt idx="1043">
                  <c:v>-1423.593448693855</c:v>
                </c:pt>
                <c:pt idx="1044">
                  <c:v>-1423.8164678930173</c:v>
                </c:pt>
                <c:pt idx="1045">
                  <c:v>-1424.0397354447</c:v>
                </c:pt>
                <c:pt idx="1046">
                  <c:v>-1424.263249288354</c:v>
                </c:pt>
                <c:pt idx="1047">
                  <c:v>-1424.4870072970334</c:v>
                </c:pt>
                <c:pt idx="1048">
                  <c:v>-1424.7110072772182</c:v>
                </c:pt>
                <c:pt idx="1049">
                  <c:v>-1424.9352469670403</c:v>
                </c:pt>
                <c:pt idx="1050">
                  <c:v>-1425.159724033118</c:v>
                </c:pt>
                <c:pt idx="1051">
                  <c:v>-1425.3844360691062</c:v>
                </c:pt>
                <c:pt idx="1052">
                  <c:v>-1425.6093805950466</c:v>
                </c:pt>
                <c:pt idx="1053">
                  <c:v>-1425.8345550557492</c:v>
                </c:pt>
                <c:pt idx="1054">
                  <c:v>-1426.0599568200453</c:v>
                </c:pt>
                <c:pt idx="1055">
                  <c:v>-1426.2855831791392</c:v>
                </c:pt>
                <c:pt idx="1056">
                  <c:v>-1426.5114313436093</c:v>
                </c:pt>
                <c:pt idx="1057">
                  <c:v>-1426.7374984415001</c:v>
                </c:pt>
                <c:pt idx="1058">
                  <c:v>-1426.9637815165829</c:v>
                </c:pt>
                <c:pt idx="1059">
                  <c:v>-1427.1902775270194</c:v>
                </c:pt>
                <c:pt idx="1060">
                  <c:v>-1427.4169833442352</c:v>
                </c:pt>
                <c:pt idx="1061">
                  <c:v>-1427.6438957509051</c:v>
                </c:pt>
                <c:pt idx="1062">
                  <c:v>-1427.8710114391897</c:v>
                </c:pt>
                <c:pt idx="1063">
                  <c:v>-1428.09832700877</c:v>
                </c:pt>
                <c:pt idx="1064">
                  <c:v>-1428.3258389646749</c:v>
                </c:pt>
                <c:pt idx="1065">
                  <c:v>-1428.5535437157957</c:v>
                </c:pt>
                <c:pt idx="1066">
                  <c:v>-1428.7814375731907</c:v>
                </c:pt>
                <c:pt idx="1067">
                  <c:v>-1429.0095167486463</c:v>
                </c:pt>
                <c:pt idx="1068">
                  <c:v>-1429.2377773530563</c:v>
                </c:pt>
                <c:pt idx="1069">
                  <c:v>-1429.4662153946249</c:v>
                </c:pt>
                <c:pt idx="1070">
                  <c:v>-1429.6948267780333</c:v>
                </c:pt>
                <c:pt idx="1071">
                  <c:v>-1429.9236073025543</c:v>
                </c:pt>
                <c:pt idx="1072">
                  <c:v>-1430.1525526600092</c:v>
                </c:pt>
                <c:pt idx="1073">
                  <c:v>-1430.3816584339077</c:v>
                </c:pt>
                <c:pt idx="1074">
                  <c:v>-1430.610920098429</c:v>
                </c:pt>
                <c:pt idx="1075">
                  <c:v>-1430.8403330179522</c:v>
                </c:pt>
                <c:pt idx="1076">
                  <c:v>-1431.0698924460373</c:v>
                </c:pt>
                <c:pt idx="1077">
                  <c:v>-1431.2995935236349</c:v>
                </c:pt>
                <c:pt idx="1078">
                  <c:v>-1431.5294312785365</c:v>
                </c:pt>
                <c:pt idx="1079">
                  <c:v>-1431.7594006247125</c:v>
                </c:pt>
                <c:pt idx="1080">
                  <c:v>-1431.9894963613121</c:v>
                </c:pt>
                <c:pt idx="1081">
                  <c:v>-1432.2197131722221</c:v>
                </c:pt>
                <c:pt idx="1082">
                  <c:v>-1432.4500456257304</c:v>
                </c:pt>
                <c:pt idx="1083">
                  <c:v>-1432.6804881745306</c:v>
                </c:pt>
                <c:pt idx="1084">
                  <c:v>-1432.9110351560864</c:v>
                </c:pt>
                <c:pt idx="1085">
                  <c:v>-1433.1416807929302</c:v>
                </c:pt>
                <c:pt idx="1086">
                  <c:v>-1433.3724191922274</c:v>
                </c:pt>
                <c:pt idx="1087">
                  <c:v>-1433.6032443457159</c:v>
                </c:pt>
                <c:pt idx="1088">
                  <c:v>-1433.8341501306834</c:v>
                </c:pt>
                <c:pt idx="1089">
                  <c:v>-1434.0651303108705</c:v>
                </c:pt>
                <c:pt idx="1090">
                  <c:v>-1434.2961785373159</c:v>
                </c:pt>
                <c:pt idx="1091">
                  <c:v>-1434.5272883491484</c:v>
                </c:pt>
                <c:pt idx="1092">
                  <c:v>-1434.7584531750038</c:v>
                </c:pt>
                <c:pt idx="1093">
                  <c:v>-1434.9896663339348</c:v>
                </c:pt>
                <c:pt idx="1094">
                  <c:v>-1435.2209210364801</c:v>
                </c:pt>
                <c:pt idx="1095">
                  <c:v>-1435.4522103874692</c:v>
                </c:pt>
                <c:pt idx="1096">
                  <c:v>-1435.6835273881147</c:v>
                </c:pt>
                <c:pt idx="1097">
                  <c:v>-1435.9148649378672</c:v>
                </c:pt>
                <c:pt idx="1098">
                  <c:v>-1436.146215836249</c:v>
                </c:pt>
                <c:pt idx="1099">
                  <c:v>-1436.3775727848702</c:v>
                </c:pt>
                <c:pt idx="1100">
                  <c:v>-1436.6089283905169</c:v>
                </c:pt>
                <c:pt idx="1101">
                  <c:v>-1436.8402751677365</c:v>
                </c:pt>
                <c:pt idx="1102">
                  <c:v>-1437.0716055418218</c:v>
                </c:pt>
                <c:pt idx="1103">
                  <c:v>-1437.3029118526549</c:v>
                </c:pt>
                <c:pt idx="1104">
                  <c:v>-1437.5341863583069</c:v>
                </c:pt>
                <c:pt idx="1105">
                  <c:v>-1437.7654212384057</c:v>
                </c:pt>
                <c:pt idx="1106">
                  <c:v>-1437.9966085974881</c:v>
                </c:pt>
                <c:pt idx="1107">
                  <c:v>-1438.2277404687661</c:v>
                </c:pt>
                <c:pt idx="1108">
                  <c:v>-1438.4588088182907</c:v>
                </c:pt>
                <c:pt idx="1109">
                  <c:v>-1438.6898055495146</c:v>
                </c:pt>
                <c:pt idx="1110">
                  <c:v>-1438.9207225078067</c:v>
                </c:pt>
                <c:pt idx="1111">
                  <c:v>-1439.1515514849143</c:v>
                </c:pt>
                <c:pt idx="1112">
                  <c:v>-1439.3822842245083</c:v>
                </c:pt>
                <c:pt idx="1113">
                  <c:v>-1439.6129124270117</c:v>
                </c:pt>
                <c:pt idx="1114">
                  <c:v>-1439.8434277539252</c:v>
                </c:pt>
                <c:pt idx="1115">
                  <c:v>-1440.0738218343433</c:v>
                </c:pt>
                <c:pt idx="1116">
                  <c:v>-1440.3040862707455</c:v>
                </c:pt>
                <c:pt idx="1117">
                  <c:v>-1440.5342126438425</c:v>
                </c:pt>
                <c:pt idx="1118">
                  <c:v>-1440.764192519172</c:v>
                </c:pt>
                <c:pt idx="1119">
                  <c:v>-1440.9940174534156</c:v>
                </c:pt>
                <c:pt idx="1120">
                  <c:v>-1441.2236789997605</c:v>
                </c:pt>
                <c:pt idx="1121">
                  <c:v>-1441.4531687138481</c:v>
                </c:pt>
                <c:pt idx="1122">
                  <c:v>-1441.682478160277</c:v>
                </c:pt>
                <c:pt idx="1123">
                  <c:v>-1441.9115989201164</c:v>
                </c:pt>
                <c:pt idx="1124">
                  <c:v>-1442.1405225980984</c:v>
                </c:pt>
                <c:pt idx="1125">
                  <c:v>-1442.3692408283705</c:v>
                </c:pt>
                <c:pt idx="1126">
                  <c:v>-1442.5977452814782</c:v>
                </c:pt>
                <c:pt idx="1127">
                  <c:v>-1442.8260276721148</c:v>
                </c:pt>
                <c:pt idx="1128">
                  <c:v>-1443.0540797658355</c:v>
                </c:pt>
                <c:pt idx="1129">
                  <c:v>-1443.281893386536</c:v>
                </c:pt>
                <c:pt idx="1130">
                  <c:v>-1443.509460424701</c:v>
                </c:pt>
                <c:pt idx="1131">
                  <c:v>-1443.7367728439467</c:v>
                </c:pt>
                <c:pt idx="1132">
                  <c:v>-1443.9638226876259</c:v>
                </c:pt>
                <c:pt idx="1133">
                  <c:v>-1444.1906020870367</c:v>
                </c:pt>
                <c:pt idx="1134">
                  <c:v>-1444.4171032692018</c:v>
                </c:pt>
                <c:pt idx="1135">
                  <c:v>-1444.6433185646795</c:v>
                </c:pt>
                <c:pt idx="1136">
                  <c:v>-1444.8692404151836</c:v>
                </c:pt>
                <c:pt idx="1137">
                  <c:v>-1445.0948613805394</c:v>
                </c:pt>
                <c:pt idx="1138">
                  <c:v>-1445.3201741467569</c:v>
                </c:pt>
                <c:pt idx="1139">
                  <c:v>-1445.5451715343218</c:v>
                </c:pt>
                <c:pt idx="1140">
                  <c:v>-1445.7698465055867</c:v>
                </c:pt>
                <c:pt idx="1141">
                  <c:v>-1445.994192171695</c:v>
                </c:pt>
                <c:pt idx="1142">
                  <c:v>-1446.2182018001295</c:v>
                </c:pt>
                <c:pt idx="1143">
                  <c:v>-1446.441868822644</c:v>
                </c:pt>
                <c:pt idx="1144">
                  <c:v>-1446.6651868429053</c:v>
                </c:pt>
                <c:pt idx="1145">
                  <c:v>-1446.8881496440758</c:v>
                </c:pt>
                <c:pt idx="1146">
                  <c:v>-1447.1107511954222</c:v>
                </c:pt>
                <c:pt idx="1147">
                  <c:v>-1447.3329856594985</c:v>
                </c:pt>
                <c:pt idx="1148">
                  <c:v>-1447.5548473998933</c:v>
                </c:pt>
                <c:pt idx="1149">
                  <c:v>-1447.7763309884213</c:v>
                </c:pt>
                <c:pt idx="1150">
                  <c:v>-1447.9974312122224</c:v>
                </c:pt>
                <c:pt idx="1151">
                  <c:v>-1448.2181430796229</c:v>
                </c:pt>
                <c:pt idx="1152">
                  <c:v>-1448.4384618265249</c:v>
                </c:pt>
                <c:pt idx="1153">
                  <c:v>-1448.6583829237584</c:v>
                </c:pt>
                <c:pt idx="1154">
                  <c:v>-1448.8779020829179</c:v>
                </c:pt>
                <c:pt idx="1155">
                  <c:v>-1449.0970152617904</c:v>
                </c:pt>
                <c:pt idx="1156">
                  <c:v>-1449.3157186706992</c:v>
                </c:pt>
                <c:pt idx="1157">
                  <c:v>-1449.5340087786344</c:v>
                </c:pt>
                <c:pt idx="1158">
                  <c:v>-1449.7518823189573</c:v>
                </c:pt>
                <c:pt idx="1159">
                  <c:v>-1449.9693362946846</c:v>
                </c:pt>
                <c:pt idx="1160">
                  <c:v>-1450.1863679828828</c:v>
                </c:pt>
                <c:pt idx="1161">
                  <c:v>-1450.4029749397278</c:v>
                </c:pt>
                <c:pt idx="1162">
                  <c:v>-1450.6191550062347</c:v>
                </c:pt>
                <c:pt idx="1163">
                  <c:v>-1450.8349063124272</c:v>
                </c:pt>
                <c:pt idx="1164">
                  <c:v>-1451.0502272806129</c:v>
                </c:pt>
                <c:pt idx="1165">
                  <c:v>-1451.2651166290784</c:v>
                </c:pt>
                <c:pt idx="1166">
                  <c:v>-1451.4795733759534</c:v>
                </c:pt>
                <c:pt idx="1167">
                  <c:v>-1451.6935968432535</c:v>
                </c:pt>
                <c:pt idx="1168">
                  <c:v>-1451.9071866602219</c:v>
                </c:pt>
                <c:pt idx="1169">
                  <c:v>-1452.1203427657497</c:v>
                </c:pt>
                <c:pt idx="1170">
                  <c:v>-1452.3330654103027</c:v>
                </c:pt>
                <c:pt idx="1171">
                  <c:v>-1452.5453551584565</c:v>
                </c:pt>
                <c:pt idx="1172">
                  <c:v>-1452.7572128915917</c:v>
                </c:pt>
                <c:pt idx="1173">
                  <c:v>-1452.9686398089555</c:v>
                </c:pt>
                <c:pt idx="1174">
                  <c:v>-1453.1796374288801</c:v>
                </c:pt>
                <c:pt idx="1175">
                  <c:v>-1453.3902075903759</c:v>
                </c:pt>
                <c:pt idx="1176">
                  <c:v>-1453.6003524539733</c:v>
                </c:pt>
                <c:pt idx="1177">
                  <c:v>-1453.810074501821</c:v>
                </c:pt>
                <c:pt idx="1178">
                  <c:v>-1454.0193765376932</c:v>
                </c:pt>
                <c:pt idx="1179">
                  <c:v>-1454.2282616878167</c:v>
                </c:pt>
                <c:pt idx="1180">
                  <c:v>-1454.4367334002748</c:v>
                </c:pt>
                <c:pt idx="1181">
                  <c:v>-1454.6447954436671</c:v>
                </c:pt>
                <c:pt idx="1182">
                  <c:v>-1454.8524519068187</c:v>
                </c:pt>
                <c:pt idx="1183">
                  <c:v>-1455.0597071975171</c:v>
                </c:pt>
                <c:pt idx="1184">
                  <c:v>-1455.2665660407381</c:v>
                </c:pt>
                <c:pt idx="1185">
                  <c:v>-1455.4730334772682</c:v>
                </c:pt>
                <c:pt idx="1186">
                  <c:v>-1455.6791148616064</c:v>
                </c:pt>
                <c:pt idx="1187">
                  <c:v>-1455.8848158589187</c:v>
                </c:pt>
                <c:pt idx="1188">
                  <c:v>-1456.0901424421561</c:v>
                </c:pt>
                <c:pt idx="1189">
                  <c:v>-1456.2951008895525</c:v>
                </c:pt>
                <c:pt idx="1190">
                  <c:v>-1456.499697781391</c:v>
                </c:pt>
                <c:pt idx="1191">
                  <c:v>-1456.7039399967289</c:v>
                </c:pt>
                <c:pt idx="1192">
                  <c:v>-1456.907834710104</c:v>
                </c:pt>
                <c:pt idx="1193">
                  <c:v>-1457.111389386876</c:v>
                </c:pt>
                <c:pt idx="1194">
                  <c:v>-1457.314611778316</c:v>
                </c:pt>
                <c:pt idx="1195">
                  <c:v>-1457.5175099175538</c:v>
                </c:pt>
                <c:pt idx="1196">
                  <c:v>-1457.7200921152701</c:v>
                </c:pt>
                <c:pt idx="1197">
                  <c:v>-1457.9223669544806</c:v>
                </c:pt>
                <c:pt idx="1198">
                  <c:v>-1458.1243432857827</c:v>
                </c:pt>
                <c:pt idx="1199">
                  <c:v>-1458.3260302217222</c:v>
                </c:pt>
                <c:pt idx="1200">
                  <c:v>-1458.5274371300436</c:v>
                </c:pt>
                <c:pt idx="1201">
                  <c:v>-1458.7285736285157</c:v>
                </c:pt>
                <c:pt idx="1202">
                  <c:v>-1458.9294495790873</c:v>
                </c:pt>
                <c:pt idx="1203">
                  <c:v>-1459.1300750816235</c:v>
                </c:pt>
                <c:pt idx="1204">
                  <c:v>-1459.330460467922</c:v>
                </c:pt>
                <c:pt idx="1205">
                  <c:v>-1459.5306162942086</c:v>
                </c:pt>
                <c:pt idx="1206">
                  <c:v>-1459.730553334588</c:v>
                </c:pt>
                <c:pt idx="1207">
                  <c:v>-1459.9302825747843</c:v>
                </c:pt>
                <c:pt idx="1208">
                  <c:v>-1460.1298152043887</c:v>
                </c:pt>
                <c:pt idx="1209">
                  <c:v>-1460.3291626096432</c:v>
                </c:pt>
                <c:pt idx="1210">
                  <c:v>-1460.5283363658559</c:v>
                </c:pt>
                <c:pt idx="1211">
                  <c:v>-1460.7273482292087</c:v>
                </c:pt>
                <c:pt idx="1212">
                  <c:v>-1460.926210129533</c:v>
                </c:pt>
                <c:pt idx="1213">
                  <c:v>-1461.1249341627131</c:v>
                </c:pt>
                <c:pt idx="1214">
                  <c:v>-1461.3235325829678</c:v>
                </c:pt>
                <c:pt idx="1215">
                  <c:v>-1461.5220177954941</c:v>
                </c:pt>
                <c:pt idx="1216">
                  <c:v>-1461.7204023479164</c:v>
                </c:pt>
                <c:pt idx="1217">
                  <c:v>-1461.9186989207503</c:v>
                </c:pt>
                <c:pt idx="1218">
                  <c:v>-1462.1169203195561</c:v>
                </c:pt>
                <c:pt idx="1219">
                  <c:v>-1462.3150794683615</c:v>
                </c:pt>
                <c:pt idx="1220">
                  <c:v>-1462.5131894005733</c:v>
                </c:pt>
                <c:pt idx="1221">
                  <c:v>-1462.7112632494081</c:v>
                </c:pt>
                <c:pt idx="1222">
                  <c:v>-1462.909314240304</c:v>
                </c:pt>
                <c:pt idx="1223">
                  <c:v>-1463.107355682853</c:v>
                </c:pt>
                <c:pt idx="1224">
                  <c:v>-1463.3054009618349</c:v>
                </c:pt>
                <c:pt idx="1225">
                  <c:v>-1463.503463528016</c:v>
                </c:pt>
                <c:pt idx="1226">
                  <c:v>-1463.7015568893707</c:v>
                </c:pt>
                <c:pt idx="1227">
                  <c:v>-1463.8996946029495</c:v>
                </c:pt>
                <c:pt idx="1228">
                  <c:v>-1464.0978902667375</c:v>
                </c:pt>
                <c:pt idx="1229">
                  <c:v>-1464.296157510857</c:v>
                </c:pt>
                <c:pt idx="1230">
                  <c:v>-1464.4945099885615</c:v>
                </c:pt>
                <c:pt idx="1231">
                  <c:v>-1464.6929613681516</c:v>
                </c:pt>
                <c:pt idx="1232">
                  <c:v>-1464.8915253249281</c:v>
                </c:pt>
                <c:pt idx="1233">
                  <c:v>-1465.090215532073</c:v>
                </c:pt>
                <c:pt idx="1234">
                  <c:v>-1465.2890456515679</c:v>
                </c:pt>
                <c:pt idx="1235">
                  <c:v>-1465.4880293262645</c:v>
                </c:pt>
                <c:pt idx="1236">
                  <c:v>-1465.687180171991</c:v>
                </c:pt>
                <c:pt idx="1237">
                  <c:v>-1465.8865117692749</c:v>
                </c:pt>
                <c:pt idx="1238">
                  <c:v>-1466.0860376546841</c:v>
                </c:pt>
                <c:pt idx="1239">
                  <c:v>-1466.2857713124558</c:v>
                </c:pt>
                <c:pt idx="1240">
                  <c:v>-1466.4857261673189</c:v>
                </c:pt>
                <c:pt idx="1241">
                  <c:v>-1466.6859155769687</c:v>
                </c:pt>
                <c:pt idx="1242">
                  <c:v>-1466.8863528233085</c:v>
                </c:pt>
                <c:pt idx="1243">
                  <c:v>-1467.0870511040137</c:v>
                </c:pt>
                <c:pt idx="1244">
                  <c:v>-1467.2880235255257</c:v>
                </c:pt>
                <c:pt idx="1245">
                  <c:v>-1467.4892830963786</c:v>
                </c:pt>
                <c:pt idx="1246">
                  <c:v>-1467.6908427193137</c:v>
                </c:pt>
                <c:pt idx="1247">
                  <c:v>-1467.8927151830737</c:v>
                </c:pt>
                <c:pt idx="1248">
                  <c:v>-1468.0949131552049</c:v>
                </c:pt>
                <c:pt idx="1249">
                  <c:v>-1468.2974491756381</c:v>
                </c:pt>
                <c:pt idx="1250">
                  <c:v>-1468.5003356497216</c:v>
                </c:pt>
                <c:pt idx="1251">
                  <c:v>-1468.7035848407077</c:v>
                </c:pt>
                <c:pt idx="1252">
                  <c:v>-1468.9072088634912</c:v>
                </c:pt>
                <c:pt idx="1253">
                  <c:v>-1469.1112196780236</c:v>
                </c:pt>
                <c:pt idx="1254">
                  <c:v>-1469.3156290828663</c:v>
                </c:pt>
                <c:pt idx="1255">
                  <c:v>-1469.5204487100316</c:v>
                </c:pt>
                <c:pt idx="1256">
                  <c:v>-1469.7256900186642</c:v>
                </c:pt>
                <c:pt idx="1257">
                  <c:v>-1469.9313642880079</c:v>
                </c:pt>
                <c:pt idx="1258">
                  <c:v>-1470.1374826111985</c:v>
                </c:pt>
                <c:pt idx="1259">
                  <c:v>-1470.3440558905427</c:v>
                </c:pt>
                <c:pt idx="1260">
                  <c:v>-1470.5510948329695</c:v>
                </c:pt>
                <c:pt idx="1261">
                  <c:v>-1470.7586099438774</c:v>
                </c:pt>
                <c:pt idx="1262">
                  <c:v>-1470.9666115209282</c:v>
                </c:pt>
                <c:pt idx="1263">
                  <c:v>-1471.1751096495555</c:v>
                </c:pt>
                <c:pt idx="1264">
                  <c:v>-1471.3841141986147</c:v>
                </c:pt>
                <c:pt idx="1265">
                  <c:v>-1471.5936348157411</c:v>
                </c:pt>
                <c:pt idx="1266">
                  <c:v>-1471.8036809231107</c:v>
                </c:pt>
                <c:pt idx="1267">
                  <c:v>-1472.0142617129295</c:v>
                </c:pt>
                <c:pt idx="1268">
                  <c:v>-1472.225386143326</c:v>
                </c:pt>
                <c:pt idx="1269">
                  <c:v>-1472.4370629346479</c:v>
                </c:pt>
                <c:pt idx="1270">
                  <c:v>-1472.6493005661803</c:v>
                </c:pt>
                <c:pt idx="1271">
                  <c:v>-1472.8621072726241</c:v>
                </c:pt>
                <c:pt idx="1272">
                  <c:v>-1473.0754910396488</c:v>
                </c:pt>
                <c:pt idx="1273">
                  <c:v>-1473.2894596009733</c:v>
                </c:pt>
                <c:pt idx="1274">
                  <c:v>-1473.5040204365312</c:v>
                </c:pt>
                <c:pt idx="1275">
                  <c:v>-1473.7191807690399</c:v>
                </c:pt>
                <c:pt idx="1276">
                  <c:v>-1473.9349475609956</c:v>
                </c:pt>
                <c:pt idx="1277">
                  <c:v>-1474.1513275127577</c:v>
                </c:pt>
                <c:pt idx="1278">
                  <c:v>-1474.3683270599136</c:v>
                </c:pt>
                <c:pt idx="1279">
                  <c:v>-1474.5859523712743</c:v>
                </c:pt>
                <c:pt idx="1280">
                  <c:v>-1474.8042093475017</c:v>
                </c:pt>
                <c:pt idx="1281">
                  <c:v>-1475.0231036197076</c:v>
                </c:pt>
                <c:pt idx="1282">
                  <c:v>-1475.2426405480392</c:v>
                </c:pt>
                <c:pt idx="1283">
                  <c:v>-1475.4628252200216</c:v>
                </c:pt>
                <c:pt idx="1284">
                  <c:v>-1475.683662449778</c:v>
                </c:pt>
                <c:pt idx="1285">
                  <c:v>-1475.905156777452</c:v>
                </c:pt>
                <c:pt idx="1286">
                  <c:v>-1476.1273124679306</c:v>
                </c:pt>
                <c:pt idx="1287">
                  <c:v>-1476.3501335102005</c:v>
                </c:pt>
                <c:pt idx="1288">
                  <c:v>-1476.5736236180144</c:v>
                </c:pt>
                <c:pt idx="1289">
                  <c:v>-1476.7977862298565</c:v>
                </c:pt>
                <c:pt idx="1290">
                  <c:v>-1477.0226245082092</c:v>
                </c:pt>
                <c:pt idx="1291">
                  <c:v>-1477.248141340129</c:v>
                </c:pt>
                <c:pt idx="1292">
                  <c:v>-1477.474339337766</c:v>
                </c:pt>
                <c:pt idx="1293">
                  <c:v>-1477.7012208392882</c:v>
                </c:pt>
                <c:pt idx="1294">
                  <c:v>-1477.9287879104522</c:v>
                </c:pt>
                <c:pt idx="1295">
                  <c:v>-1478.1570423452551</c:v>
                </c:pt>
                <c:pt idx="1296">
                  <c:v>-1478.3859856672454</c:v>
                </c:pt>
                <c:pt idx="1297">
                  <c:v>-1478.6156191314915</c:v>
                </c:pt>
                <c:pt idx="1298">
                  <c:v>-1478.8459437256295</c:v>
                </c:pt>
                <c:pt idx="1299">
                  <c:v>-1479.0769601710936</c:v>
                </c:pt>
                <c:pt idx="1300">
                  <c:v>-1479.3086689251738</c:v>
                </c:pt>
                <c:pt idx="1301">
                  <c:v>-1479.5410701834394</c:v>
                </c:pt>
                <c:pt idx="1302">
                  <c:v>-1479.7741638827711</c:v>
                </c:pt>
                <c:pt idx="1303">
                  <c:v>-1480.0079497038951</c:v>
                </c:pt>
                <c:pt idx="1304">
                  <c:v>-1480.2424270738736</c:v>
                </c:pt>
                <c:pt idx="1305">
                  <c:v>-1480.4775951694555</c:v>
                </c:pt>
                <c:pt idx="1306">
                  <c:v>-1480.7134529197035</c:v>
                </c:pt>
                <c:pt idx="1307">
                  <c:v>-1480.9499990090155</c:v>
                </c:pt>
                <c:pt idx="1308">
                  <c:v>-1481.1872318807521</c:v>
                </c:pt>
                <c:pt idx="1309">
                  <c:v>-1481.4251497407913</c:v>
                </c:pt>
                <c:pt idx="1310">
                  <c:v>-1481.6637505621577</c:v>
                </c:pt>
                <c:pt idx="1311">
                  <c:v>-1481.9030320882528</c:v>
                </c:pt>
                <c:pt idx="1312">
                  <c:v>-1482.1429918360182</c:v>
                </c:pt>
                <c:pt idx="1313">
                  <c:v>-1482.3836271010377</c:v>
                </c:pt>
                <c:pt idx="1314">
                  <c:v>-1482.6249349618772</c:v>
                </c:pt>
                <c:pt idx="1315">
                  <c:v>-1482.8669122841166</c:v>
                </c:pt>
                <c:pt idx="1316">
                  <c:v>-1483.1095557251913</c:v>
                </c:pt>
                <c:pt idx="1317">
                  <c:v>-1483.3528617391348</c:v>
                </c:pt>
                <c:pt idx="1318">
                  <c:v>-1483.5968265809884</c:v>
                </c:pt>
                <c:pt idx="1319">
                  <c:v>-1483.841446311762</c:v>
                </c:pt>
                <c:pt idx="1320">
                  <c:v>-1484.086716804173</c:v>
                </c:pt>
                <c:pt idx="1321">
                  <c:v>-1484.3326337475921</c:v>
                </c:pt>
                <c:pt idx="1322">
                  <c:v>-1484.579192652179</c:v>
                </c:pt>
                <c:pt idx="1323">
                  <c:v>-1484.8263888551098</c:v>
                </c:pt>
                <c:pt idx="1324">
                  <c:v>-1485.0742175271157</c:v>
                </c:pt>
                <c:pt idx="1325">
                  <c:v>-1485.322673678018</c:v>
                </c:pt>
                <c:pt idx="1326">
                  <c:v>-1485.5717521626318</c:v>
                </c:pt>
                <c:pt idx="1327">
                  <c:v>-1485.8214476854409</c:v>
                </c:pt>
                <c:pt idx="1328">
                  <c:v>-1486.0717548058014</c:v>
                </c:pt>
                <c:pt idx="1329">
                  <c:v>-1486.3226679445449</c:v>
                </c:pt>
                <c:pt idx="1330">
                  <c:v>-1486.5741813894931</c:v>
                </c:pt>
                <c:pt idx="1331">
                  <c:v>-1486.8262893007684</c:v>
                </c:pt>
                <c:pt idx="1332">
                  <c:v>-1487.0789857169968</c:v>
                </c:pt>
                <c:pt idx="1333">
                  <c:v>-1487.3322645619521</c:v>
                </c:pt>
                <c:pt idx="1334">
                  <c:v>-1487.5861196507576</c:v>
                </c:pt>
                <c:pt idx="1335">
                  <c:v>-1487.8405446956513</c:v>
                </c:pt>
                <c:pt idx="1336">
                  <c:v>-1488.09553331198</c:v>
                </c:pt>
                <c:pt idx="1337">
                  <c:v>-1488.3510790239532</c:v>
                </c:pt>
                <c:pt idx="1338">
                  <c:v>-1488.6071752710498</c:v>
                </c:pt>
                <c:pt idx="1339">
                  <c:v>-1488.86381541487</c:v>
                </c:pt>
                <c:pt idx="1340">
                  <c:v>-1489.1209927448701</c:v>
                </c:pt>
                <c:pt idx="1341">
                  <c:v>-1489.3787004836454</c:v>
                </c:pt>
                <c:pt idx="1342">
                  <c:v>-1489.6369317928584</c:v>
                </c:pt>
                <c:pt idx="1343">
                  <c:v>-1489.8956797791122</c:v>
                </c:pt>
                <c:pt idx="1344">
                  <c:v>-1490.1549374995309</c:v>
                </c:pt>
                <c:pt idx="1345">
                  <c:v>-1490.4146979679413</c:v>
                </c:pt>
                <c:pt idx="1346">
                  <c:v>-1490.6749541607585</c:v>
                </c:pt>
                <c:pt idx="1347">
                  <c:v>-1490.9356990218898</c:v>
                </c:pt>
                <c:pt idx="1348">
                  <c:v>-1491.1969254682128</c:v>
                </c:pt>
                <c:pt idx="1349">
                  <c:v>-1491.4586263960764</c:v>
                </c:pt>
                <c:pt idx="1350">
                  <c:v>-1491.7207946863641</c:v>
                </c:pt>
                <c:pt idx="1351">
                  <c:v>-1491.9834232085541</c:v>
                </c:pt>
                <c:pt idx="1352">
                  <c:v>-1492.2465048262211</c:v>
                </c:pt>
                <c:pt idx="1353">
                  <c:v>-1492.5100324023933</c:v>
                </c:pt>
                <c:pt idx="1354">
                  <c:v>-1492.7739988038663</c:v>
                </c:pt>
                <c:pt idx="1355">
                  <c:v>-1493.038396905815</c:v>
                </c:pt>
                <c:pt idx="1356">
                  <c:v>-1493.3032195966939</c:v>
                </c:pt>
                <c:pt idx="1357">
                  <c:v>-1493.56845978253</c:v>
                </c:pt>
                <c:pt idx="1358">
                  <c:v>-1493.8341103905987</c:v>
                </c:pt>
                <c:pt idx="1359">
                  <c:v>-1494.1001643740542</c:v>
                </c:pt>
                <c:pt idx="1360">
                  <c:v>-1494.3666147170918</c:v>
                </c:pt>
                <c:pt idx="1361">
                  <c:v>-1494.6334544379672</c:v>
                </c:pt>
                <c:pt idx="1362">
                  <c:v>-1494.9006765914314</c:v>
                </c:pt>
                <c:pt idx="1363">
                  <c:v>-1495.1682742725718</c:v>
                </c:pt>
                <c:pt idx="1364">
                  <c:v>-1495.4362406204775</c:v>
                </c:pt>
                <c:pt idx="1365">
                  <c:v>-1495.7045688210674</c:v>
                </c:pt>
                <c:pt idx="1366">
                  <c:v>-1495.9732521097528</c:v>
                </c:pt>
                <c:pt idx="1367">
                  <c:v>-1496.24228377438</c:v>
                </c:pt>
                <c:pt idx="1368">
                  <c:v>-1496.5116571573183</c:v>
                </c:pt>
                <c:pt idx="1369">
                  <c:v>-1496.7813656571254</c:v>
                </c:pt>
                <c:pt idx="1370">
                  <c:v>-1497.051402730895</c:v>
                </c:pt>
                <c:pt idx="1371">
                  <c:v>-1497.3217618961553</c:v>
                </c:pt>
                <c:pt idx="1372">
                  <c:v>-1497.592436733237</c:v>
                </c:pt>
                <c:pt idx="1373">
                  <c:v>-1497.8634208874673</c:v>
                </c:pt>
                <c:pt idx="1374">
                  <c:v>-1498.1347080698595</c:v>
                </c:pt>
                <c:pt idx="1375">
                  <c:v>-1498.4062920580909</c:v>
                </c:pt>
                <c:pt idx="1376">
                  <c:v>-1498.6781666979923</c:v>
                </c:pt>
                <c:pt idx="1377">
                  <c:v>-1498.9503259037415</c:v>
                </c:pt>
                <c:pt idx="1378">
                  <c:v>-1499.2227636576429</c:v>
                </c:pt>
                <c:pt idx="1379">
                  <c:v>-1499.4954740115052</c:v>
                </c:pt>
                <c:pt idx="1380">
                  <c:v>-1499.7684510876145</c:v>
                </c:pt>
                <c:pt idx="1381">
                  <c:v>-1500.0416890777437</c:v>
                </c:pt>
                <c:pt idx="1382">
                  <c:v>-1500.3151822428861</c:v>
                </c:pt>
                <c:pt idx="1383">
                  <c:v>-1500.5889249150803</c:v>
                </c:pt>
                <c:pt idx="1384">
                  <c:v>-1500.8629114971025</c:v>
                </c:pt>
                <c:pt idx="1385">
                  <c:v>-1501.13713646003</c:v>
                </c:pt>
                <c:pt idx="1386">
                  <c:v>-1501.4115943422273</c:v>
                </c:pt>
                <c:pt idx="1387">
                  <c:v>-1501.6862797495023</c:v>
                </c:pt>
                <c:pt idx="1388">
                  <c:v>-1501.9611873551187</c:v>
                </c:pt>
                <c:pt idx="1389">
                  <c:v>-1502.2363118988133</c:v>
                </c:pt>
                <c:pt idx="1390">
                  <c:v>-1502.5116481852822</c:v>
                </c:pt>
                <c:pt idx="1391">
                  <c:v>-1502.7871910825734</c:v>
                </c:pt>
                <c:pt idx="1392">
                  <c:v>-1503.0629355203655</c:v>
                </c:pt>
                <c:pt idx="1393">
                  <c:v>-1503.3388764892595</c:v>
                </c:pt>
                <c:pt idx="1394">
                  <c:v>-1503.6150090397546</c:v>
                </c:pt>
                <c:pt idx="1395">
                  <c:v>-1503.8913282793408</c:v>
                </c:pt>
                <c:pt idx="1396">
                  <c:v>-1504.1678293712998</c:v>
                </c:pt>
                <c:pt idx="1397">
                  <c:v>-1504.4445075336437</c:v>
                </c:pt>
                <c:pt idx="1398">
                  <c:v>-1504.721358037094</c:v>
                </c:pt>
                <c:pt idx="1399">
                  <c:v>-1504.9983762037023</c:v>
                </c:pt>
                <c:pt idx="1400">
                  <c:v>-1505.2755574043076</c:v>
                </c:pt>
                <c:pt idx="1401">
                  <c:v>-1505.5528970564073</c:v>
                </c:pt>
                <c:pt idx="1402">
                  <c:v>-1505.8303906224285</c:v>
                </c:pt>
                <c:pt idx="1403">
                  <c:v>-1506.1080336079658</c:v>
                </c:pt>
                <c:pt idx="1404">
                  <c:v>-1506.3858215597766</c:v>
                </c:pt>
                <c:pt idx="1405">
                  <c:v>-1506.663750062851</c:v>
                </c:pt>
                <c:pt idx="1406">
                  <c:v>-1506.9418147392605</c:v>
                </c:pt>
                <c:pt idx="1407">
                  <c:v>-1507.2200112472419</c:v>
                </c:pt>
                <c:pt idx="1408">
                  <c:v>-1507.498335277842</c:v>
                </c:pt>
                <c:pt idx="1409">
                  <c:v>-1507.7767825522546</c:v>
                </c:pt>
                <c:pt idx="1410">
                  <c:v>-1508.0553488207333</c:v>
                </c:pt>
                <c:pt idx="1411">
                  <c:v>-1508.3340298610758</c:v>
                </c:pt>
                <c:pt idx="1412">
                  <c:v>-1508.6128214762577</c:v>
                </c:pt>
                <c:pt idx="1413">
                  <c:v>-1508.8917194921112</c:v>
                </c:pt>
                <c:pt idx="1414">
                  <c:v>-1509.1707197559417</c:v>
                </c:pt>
                <c:pt idx="1415">
                  <c:v>-1509.4498181349738</c:v>
                </c:pt>
                <c:pt idx="1416">
                  <c:v>-1509.7290105141833</c:v>
                </c:pt>
                <c:pt idx="1417">
                  <c:v>-1510.0082927946437</c:v>
                </c:pt>
                <c:pt idx="1418">
                  <c:v>-1510.2876608923912</c:v>
                </c:pt>
                <c:pt idx="1419">
                  <c:v>-1510.5671107369244</c:v>
                </c:pt>
                <c:pt idx="1420">
                  <c:v>-1510.8466382691165</c:v>
                </c:pt>
                <c:pt idx="1421">
                  <c:v>-1511.1262394401069</c:v>
                </c:pt>
                <c:pt idx="1422">
                  <c:v>-1511.405910210276</c:v>
                </c:pt>
                <c:pt idx="1423">
                  <c:v>-1511.6856465474032</c:v>
                </c:pt>
                <c:pt idx="1424">
                  <c:v>-1511.9654444260359</c:v>
                </c:pt>
                <c:pt idx="1425">
                  <c:v>-1512.2452998269559</c:v>
                </c:pt>
                <c:pt idx="1426">
                  <c:v>-1512.5252087358565</c:v>
                </c:pt>
                <c:pt idx="1427">
                  <c:v>-1512.8051671425849</c:v>
                </c:pt>
                <c:pt idx="1428">
                  <c:v>-1513.085171040492</c:v>
                </c:pt>
                <c:pt idx="1429">
                  <c:v>-1513.3652164256666</c:v>
                </c:pt>
                <c:pt idx="1430">
                  <c:v>-1513.6452992969585</c:v>
                </c:pt>
                <c:pt idx="1431">
                  <c:v>-1513.925415655445</c:v>
                </c:pt>
                <c:pt idx="1432">
                  <c:v>-1514.2055615037914</c:v>
                </c:pt>
                <c:pt idx="1433">
                  <c:v>-1514.4857328463913</c:v>
                </c:pt>
                <c:pt idx="1434">
                  <c:v>-1514.7659256893896</c:v>
                </c:pt>
                <c:pt idx="1435">
                  <c:v>-1515.0461360412753</c:v>
                </c:pt>
                <c:pt idx="1436">
                  <c:v>-1515.3263599131558</c:v>
                </c:pt>
                <c:pt idx="1437">
                  <c:v>-1515.6065933184836</c:v>
                </c:pt>
                <c:pt idx="1438">
                  <c:v>-1515.8868322733408</c:v>
                </c:pt>
                <c:pt idx="1439">
                  <c:v>-1516.1670727979524</c:v>
                </c:pt>
                <c:pt idx="1440">
                  <c:v>-1516.447310918111</c:v>
                </c:pt>
                <c:pt idx="1441">
                  <c:v>-1516.7275426649455</c:v>
                </c:pt>
                <c:pt idx="1442">
                  <c:v>-1517.0077640757158</c:v>
                </c:pt>
                <c:pt idx="1443">
                  <c:v>-1517.287971196306</c:v>
                </c:pt>
                <c:pt idx="1444">
                  <c:v>-1517.568160082516</c:v>
                </c:pt>
                <c:pt idx="1445">
                  <c:v>-1517.8483268001517</c:v>
                </c:pt>
                <c:pt idx="1446">
                  <c:v>-1518.1284674261174</c:v>
                </c:pt>
                <c:pt idx="1447">
                  <c:v>-1518.4085780504829</c:v>
                </c:pt>
                <c:pt idx="1448">
                  <c:v>-1518.6886547790887</c:v>
                </c:pt>
                <c:pt idx="1449">
                  <c:v>-1518.9686937353686</c:v>
                </c:pt>
                <c:pt idx="1450">
                  <c:v>-1519.2486910616144</c:v>
                </c:pt>
                <c:pt idx="1451">
                  <c:v>-1519.5286429214721</c:v>
                </c:pt>
                <c:pt idx="1452">
                  <c:v>-1519.8085455013975</c:v>
                </c:pt>
                <c:pt idx="1453">
                  <c:v>-1520.0883950119437</c:v>
                </c:pt>
                <c:pt idx="1454">
                  <c:v>-1520.3681876911103</c:v>
                </c:pt>
                <c:pt idx="1455">
                  <c:v>-1520.6479198077548</c:v>
                </c:pt>
                <c:pt idx="1456">
                  <c:v>-1520.9275876637555</c:v>
                </c:pt>
                <c:pt idx="1457">
                  <c:v>-1521.2071875960519</c:v>
                </c:pt>
                <c:pt idx="1458">
                  <c:v>-1521.4867159794439</c:v>
                </c:pt>
                <c:pt idx="1459">
                  <c:v>-1521.7661692285535</c:v>
                </c:pt>
                <c:pt idx="1460">
                  <c:v>-1522.0455438000433</c:v>
                </c:pt>
                <c:pt idx="1461">
                  <c:v>-1522.3248361964374</c:v>
                </c:pt>
                <c:pt idx="1462">
                  <c:v>-1522.6040429688505</c:v>
                </c:pt>
                <c:pt idx="1463">
                  <c:v>-1522.8831607193097</c:v>
                </c:pt>
                <c:pt idx="1464">
                  <c:v>-1523.1621861042372</c:v>
                </c:pt>
                <c:pt idx="1465">
                  <c:v>-1523.441115837066</c:v>
                </c:pt>
                <c:pt idx="1466">
                  <c:v>-1523.7199466901932</c:v>
                </c:pt>
                <c:pt idx="1467">
                  <c:v>-1523.998675498274</c:v>
                </c:pt>
                <c:pt idx="1468">
                  <c:v>-1524.2772991617287</c:v>
                </c:pt>
                <c:pt idx="1469">
                  <c:v>-1524.5558146488916</c:v>
                </c:pt>
                <c:pt idx="1470">
                  <c:v>-1524.8342189983568</c:v>
                </c:pt>
                <c:pt idx="1471">
                  <c:v>-1525.1125093221735</c:v>
                </c:pt>
                <c:pt idx="1472">
                  <c:v>-1525.3906828087615</c:v>
                </c:pt>
                <c:pt idx="1473">
                  <c:v>-1525.6687367255556</c:v>
                </c:pt>
                <c:pt idx="1474">
                  <c:v>-1525.9466684215954</c:v>
                </c:pt>
                <c:pt idx="1475">
                  <c:v>-1526.2244753300556</c:v>
                </c:pt>
                <c:pt idx="1476">
                  <c:v>-1526.5021549709352</c:v>
                </c:pt>
                <c:pt idx="1477">
                  <c:v>-1526.7797049539115</c:v>
                </c:pt>
                <c:pt idx="1478">
                  <c:v>-1527.0571229806903</c:v>
                </c:pt>
                <c:pt idx="1479">
                  <c:v>-1527.3344068475351</c:v>
                </c:pt>
                <c:pt idx="1480">
                  <c:v>-1527.6115544468316</c:v>
                </c:pt>
                <c:pt idx="1481">
                  <c:v>-1527.8885637678695</c:v>
                </c:pt>
                <c:pt idx="1482">
                  <c:v>-1528.1654328995003</c:v>
                </c:pt>
                <c:pt idx="1483">
                  <c:v>-1528.4421600326439</c:v>
                </c:pt>
                <c:pt idx="1484">
                  <c:v>-1528.7187434622192</c:v>
                </c:pt>
                <c:pt idx="1485">
                  <c:v>-1528.9951815894246</c:v>
                </c:pt>
                <c:pt idx="1486">
                  <c:v>-1529.2714729232587</c:v>
                </c:pt>
                <c:pt idx="1487">
                  <c:v>-1529.5476160815024</c:v>
                </c:pt>
                <c:pt idx="1488">
                  <c:v>-1529.8236097922804</c:v>
                </c:pt>
                <c:pt idx="1489">
                  <c:v>-1530.0994528948315</c:v>
                </c:pt>
                <c:pt idx="1490">
                  <c:v>-1530.375144339687</c:v>
                </c:pt>
                <c:pt idx="1491">
                  <c:v>-1530.6506831898046</c:v>
                </c:pt>
                <c:pt idx="1492">
                  <c:v>-1530.9260686215184</c:v>
                </c:pt>
                <c:pt idx="1493">
                  <c:v>-1531.2012999260098</c:v>
                </c:pt>
                <c:pt idx="1494">
                  <c:v>-1531.4763765102032</c:v>
                </c:pt>
                <c:pt idx="1495">
                  <c:v>-1531.7512978966572</c:v>
                </c:pt>
                <c:pt idx="1496">
                  <c:v>-1532.0260637235679</c:v>
                </c:pt>
                <c:pt idx="1497">
                  <c:v>-1532.3006737451014</c:v>
                </c:pt>
                <c:pt idx="1498">
                  <c:v>-1532.575127831152</c:v>
                </c:pt>
                <c:pt idx="1499">
                  <c:v>-1532.8494259655952</c:v>
                </c:pt>
                <c:pt idx="1500">
                  <c:v>-1533.1235682463805</c:v>
                </c:pt>
                <c:pt idx="1501">
                  <c:v>-1533.3975548868068</c:v>
                </c:pt>
                <c:pt idx="1502">
                  <c:v>-1533.6713862148843</c:v>
                </c:pt>
                <c:pt idx="1503">
                  <c:v>-1533.9450626719338</c:v>
                </c:pt>
                <c:pt idx="1504">
                  <c:v>-1534.2185848108452</c:v>
                </c:pt>
                <c:pt idx="1505">
                  <c:v>-1534.4919532950867</c:v>
                </c:pt>
                <c:pt idx="1506">
                  <c:v>-1534.7651688982435</c:v>
                </c:pt>
                <c:pt idx="1507">
                  <c:v>-1535.038232501837</c:v>
                </c:pt>
                <c:pt idx="1508">
                  <c:v>-1535.3111450936676</c:v>
                </c:pt>
                <c:pt idx="1509">
                  <c:v>-1535.5839077673613</c:v>
                </c:pt>
                <c:pt idx="1510">
                  <c:v>-1535.8565217204409</c:v>
                </c:pt>
                <c:pt idx="1511">
                  <c:v>-1536.1289882522904</c:v>
                </c:pt>
                <c:pt idx="1512">
                  <c:v>-1536.4013087629223</c:v>
                </c:pt>
                <c:pt idx="1513">
                  <c:v>-1536.67348475053</c:v>
                </c:pt>
                <c:pt idx="1514">
                  <c:v>-1536.9455178084884</c:v>
                </c:pt>
                <c:pt idx="1515">
                  <c:v>-1537.2174096233618</c:v>
                </c:pt>
                <c:pt idx="1516">
                  <c:v>-1537.4891619734765</c:v>
                </c:pt>
                <c:pt idx="1517">
                  <c:v>-1537.7607767265151</c:v>
                </c:pt>
                <c:pt idx="1518">
                  <c:v>-1538.0322558368284</c:v>
                </c:pt>
                <c:pt idx="1519">
                  <c:v>-1538.3036013426836</c:v>
                </c:pt>
                <c:pt idx="1520">
                  <c:v>-1538.5748153629825</c:v>
                </c:pt>
                <c:pt idx="1521">
                  <c:v>-1538.8459000954783</c:v>
                </c:pt>
                <c:pt idx="1522">
                  <c:v>-1539.116857814947</c:v>
                </c:pt>
                <c:pt idx="1523">
                  <c:v>-1539.3876908693114</c:v>
                </c:pt>
                <c:pt idx="1524">
                  <c:v>-1539.6584016766374</c:v>
                </c:pt>
                <c:pt idx="1525">
                  <c:v>-1539.9289927225334</c:v>
                </c:pt>
                <c:pt idx="1526">
                  <c:v>-1540.1994665565994</c:v>
                </c:pt>
                <c:pt idx="1527">
                  <c:v>-1540.4698257899508</c:v>
                </c:pt>
                <c:pt idx="1528">
                  <c:v>-1540.7400730924783</c:v>
                </c:pt>
                <c:pt idx="1529">
                  <c:v>-1541.0102111891729</c:v>
                </c:pt>
                <c:pt idx="1530">
                  <c:v>-1541.2802428577745</c:v>
                </c:pt>
                <c:pt idx="1531">
                  <c:v>-1541.5501709271043</c:v>
                </c:pt>
                <c:pt idx="1532">
                  <c:v>-1541.8199982736473</c:v>
                </c:pt>
                <c:pt idx="1533">
                  <c:v>-1542.08972781751</c:v>
                </c:pt>
                <c:pt idx="1534">
                  <c:v>-1542.3593625190651</c:v>
                </c:pt>
                <c:pt idx="1535">
                  <c:v>-1542.6289053758014</c:v>
                </c:pt>
                <c:pt idx="1536">
                  <c:v>-1542.8983594200581</c:v>
                </c:pt>
                <c:pt idx="1537">
                  <c:v>-1543.1677277163164</c:v>
                </c:pt>
                <c:pt idx="1538">
                  <c:v>-1543.437013357378</c:v>
                </c:pt>
                <c:pt idx="1539">
                  <c:v>-1543.706219462131</c:v>
                </c:pt>
                <c:pt idx="1540">
                  <c:v>-1543.9753491740357</c:v>
                </c:pt>
                <c:pt idx="1541">
                  <c:v>-1544.2444056576617</c:v>
                </c:pt>
                <c:pt idx="1542">
                  <c:v>-1544.5133920948483</c:v>
                </c:pt>
                <c:pt idx="1543">
                  <c:v>-1544.7823116827135</c:v>
                </c:pt>
                <c:pt idx="1544">
                  <c:v>-1545.0511676314941</c:v>
                </c:pt>
                <c:pt idx="1545">
                  <c:v>-1545.3199631613318</c:v>
                </c:pt>
                <c:pt idx="1546">
                  <c:v>-1545.588701500262</c:v>
                </c:pt>
                <c:pt idx="1547">
                  <c:v>-1545.857385882061</c:v>
                </c:pt>
                <c:pt idx="1548">
                  <c:v>-1546.1260195430518</c:v>
                </c:pt>
                <c:pt idx="1549">
                  <c:v>-1546.394605719423</c:v>
                </c:pt>
                <c:pt idx="1550">
                  <c:v>-1546.6631476454941</c:v>
                </c:pt>
                <c:pt idx="1551">
                  <c:v>-1546.931648552041</c:v>
                </c:pt>
                <c:pt idx="1552">
                  <c:v>-1547.2001116644851</c:v>
                </c:pt>
                <c:pt idx="1553">
                  <c:v>-1547.4685402011921</c:v>
                </c:pt>
                <c:pt idx="1554">
                  <c:v>-1547.73693737075</c:v>
                </c:pt>
                <c:pt idx="1555">
                  <c:v>-1548.0053063695484</c:v>
                </c:pt>
                <c:pt idx="1556">
                  <c:v>-1548.2736503812255</c:v>
                </c:pt>
                <c:pt idx="1557">
                  <c:v>-1548.5419725757606</c:v>
                </c:pt>
                <c:pt idx="1558">
                  <c:v>-1548.8102761075695</c:v>
                </c:pt>
                <c:pt idx="1559">
                  <c:v>-1549.078564113722</c:v>
                </c:pt>
                <c:pt idx="1560">
                  <c:v>-1549.3468397127147</c:v>
                </c:pt>
                <c:pt idx="1561">
                  <c:v>-1549.6151060035709</c:v>
                </c:pt>
                <c:pt idx="1562">
                  <c:v>-1549.8833660648243</c:v>
                </c:pt>
                <c:pt idx="1563">
                  <c:v>-1550.1516229540764</c:v>
                </c:pt>
                <c:pt idx="1564">
                  <c:v>-1550.4198797070108</c:v>
                </c:pt>
                <c:pt idx="1565">
                  <c:v>-1550.6881393358503</c:v>
                </c:pt>
                <c:pt idx="1566">
                  <c:v>-1550.9564048288089</c:v>
                </c:pt>
                <c:pt idx="1567">
                  <c:v>-1551.2246791500784</c:v>
                </c:pt>
                <c:pt idx="1568">
                  <c:v>-1551.4929652394624</c:v>
                </c:pt>
                <c:pt idx="1569">
                  <c:v>-1551.7612660111979</c:v>
                </c:pt>
                <c:pt idx="1570">
                  <c:v>-1552.0295843532826</c:v>
                </c:pt>
                <c:pt idx="1571">
                  <c:v>-1552.2979231279667</c:v>
                </c:pt>
                <c:pt idx="1572">
                  <c:v>-1552.5662851718407</c:v>
                </c:pt>
                <c:pt idx="1573">
                  <c:v>-1552.8346732957632</c:v>
                </c:pt>
                <c:pt idx="1574">
                  <c:v>-1553.1030902855371</c:v>
                </c:pt>
                <c:pt idx="1575">
                  <c:v>-1553.3715389019974</c:v>
                </c:pt>
                <c:pt idx="1576">
                  <c:v>-1553.640021880276</c:v>
                </c:pt>
                <c:pt idx="1577">
                  <c:v>-1553.9085419302428</c:v>
                </c:pt>
                <c:pt idx="1578">
                  <c:v>-1554.1771017383626</c:v>
                </c:pt>
                <c:pt idx="1579">
                  <c:v>-1554.4457039680763</c:v>
                </c:pt>
                <c:pt idx="1580">
                  <c:v>-1554.7143512589303</c:v>
                </c:pt>
                <c:pt idx="1581">
                  <c:v>-1554.9830462273455</c:v>
                </c:pt>
                <c:pt idx="1582">
                  <c:v>-1555.2517914676541</c:v>
                </c:pt>
                <c:pt idx="1583">
                  <c:v>-1555.5205895522822</c:v>
                </c:pt>
                <c:pt idx="1584">
                  <c:v>-1555.7894430319586</c:v>
                </c:pt>
                <c:pt idx="1585">
                  <c:v>-1556.0583544363733</c:v>
                </c:pt>
                <c:pt idx="1586">
                  <c:v>-1556.3273262755088</c:v>
                </c:pt>
                <c:pt idx="1587">
                  <c:v>-1556.5963610407603</c:v>
                </c:pt>
                <c:pt idx="1588">
                  <c:v>-1556.8654612056382</c:v>
                </c:pt>
                <c:pt idx="1589">
                  <c:v>-1557.134629226043</c:v>
                </c:pt>
                <c:pt idx="1590">
                  <c:v>-1557.4038675407669</c:v>
                </c:pt>
                <c:pt idx="1591">
                  <c:v>-1557.6731785721988</c:v>
                </c:pt>
                <c:pt idx="1592">
                  <c:v>-1557.9425647269975</c:v>
                </c:pt>
                <c:pt idx="1593">
                  <c:v>-1558.2120283974111</c:v>
                </c:pt>
                <c:pt idx="1594">
                  <c:v>-1558.4815719619062</c:v>
                </c:pt>
                <c:pt idx="1595">
                  <c:v>-1558.7511977853228</c:v>
                </c:pt>
                <c:pt idx="1596">
                  <c:v>-1559.0209082196734</c:v>
                </c:pt>
                <c:pt idx="1597">
                  <c:v>-1559.290705605129</c:v>
                </c:pt>
                <c:pt idx="1598">
                  <c:v>-1559.5605922703014</c:v>
                </c:pt>
                <c:pt idx="1599">
                  <c:v>-1559.8305705320274</c:v>
                </c:pt>
                <c:pt idx="1600">
                  <c:v>-1560.1006426957554</c:v>
                </c:pt>
                <c:pt idx="1601">
                  <c:v>-1560.3708110567586</c:v>
                </c:pt>
                <c:pt idx="1602">
                  <c:v>-1560.6410779010798</c:v>
                </c:pt>
                <c:pt idx="1603">
                  <c:v>-1560.9114455053264</c:v>
                </c:pt>
                <c:pt idx="1604">
                  <c:v>-1561.1819161364356</c:v>
                </c:pt>
                <c:pt idx="1605">
                  <c:v>-1561.4524920516021</c:v>
                </c:pt>
                <c:pt idx="1606">
                  <c:v>-1561.7231754985864</c:v>
                </c:pt>
                <c:pt idx="1607">
                  <c:v>-1561.9939687164133</c:v>
                </c:pt>
                <c:pt idx="1608">
                  <c:v>-1562.2648739353569</c:v>
                </c:pt>
                <c:pt idx="1609">
                  <c:v>-1562.5358933762132</c:v>
                </c:pt>
                <c:pt idx="1610">
                  <c:v>-1562.8070292490456</c:v>
                </c:pt>
                <c:pt idx="1611">
                  <c:v>-1563.0782837529405</c:v>
                </c:pt>
                <c:pt idx="1612">
                  <c:v>-1563.3496590770035</c:v>
                </c:pt>
                <c:pt idx="1613">
                  <c:v>-1563.6211573997005</c:v>
                </c:pt>
                <c:pt idx="1614">
                  <c:v>-1563.8927808876779</c:v>
                </c:pt>
                <c:pt idx="1615">
                  <c:v>-1564.1645316956287</c:v>
                </c:pt>
                <c:pt idx="1616">
                  <c:v>-1564.4364119658558</c:v>
                </c:pt>
                <c:pt idx="1617">
                  <c:v>-1564.7084238277803</c:v>
                </c:pt>
                <c:pt idx="1618">
                  <c:v>-1564.9805693964952</c:v>
                </c:pt>
                <c:pt idx="1619">
                  <c:v>-1565.2528507716995</c:v>
                </c:pt>
                <c:pt idx="1620">
                  <c:v>-1565.5252700379203</c:v>
                </c:pt>
                <c:pt idx="1621">
                  <c:v>-1565.7978292631167</c:v>
                </c:pt>
                <c:pt idx="1622">
                  <c:v>-1566.0705304965561</c:v>
                </c:pt>
                <c:pt idx="1623">
                  <c:v>-1566.3433757675057</c:v>
                </c:pt>
                <c:pt idx="1624">
                  <c:v>-1566.6163670844951</c:v>
                </c:pt>
                <c:pt idx="1625">
                  <c:v>-1566.8895064351859</c:v>
                </c:pt>
                <c:pt idx="1626">
                  <c:v>-1567.1627957848573</c:v>
                </c:pt>
                <c:pt idx="1627">
                  <c:v>-1567.436237073955</c:v>
                </c:pt>
                <c:pt idx="1628">
                  <c:v>-1567.7098322178513</c:v>
                </c:pt>
                <c:pt idx="1629">
                  <c:v>-1567.9835831065943</c:v>
                </c:pt>
                <c:pt idx="1630">
                  <c:v>-1568.2574916024319</c:v>
                </c:pt>
                <c:pt idx="1631">
                  <c:v>-1568.5315595371039</c:v>
                </c:pt>
                <c:pt idx="1632">
                  <c:v>-1568.8057887106643</c:v>
                </c:pt>
                <c:pt idx="1633">
                  <c:v>-1569.080180891388</c:v>
                </c:pt>
                <c:pt idx="1634">
                  <c:v>-1569.3547378143353</c:v>
                </c:pt>
                <c:pt idx="1635">
                  <c:v>-1569.6294611783458</c:v>
                </c:pt>
                <c:pt idx="1636">
                  <c:v>-1569.9043526443518</c:v>
                </c:pt>
                <c:pt idx="1637">
                  <c:v>-1570.1794138354619</c:v>
                </c:pt>
                <c:pt idx="1638">
                  <c:v>-1570.4546463359361</c:v>
                </c:pt>
                <c:pt idx="1639">
                  <c:v>-1570.7300516883981</c:v>
                </c:pt>
                <c:pt idx="1640">
                  <c:v>-1571.0056313919574</c:v>
                </c:pt>
                <c:pt idx="1641">
                  <c:v>-1571.2813869014474</c:v>
                </c:pt>
                <c:pt idx="1642">
                  <c:v>-1571.5573196262201</c:v>
                </c:pt>
                <c:pt idx="1643">
                  <c:v>-1571.833430929436</c:v>
                </c:pt>
                <c:pt idx="1644">
                  <c:v>-1572.1097221265179</c:v>
                </c:pt>
                <c:pt idx="1645">
                  <c:v>-1572.3861944825305</c:v>
                </c:pt>
                <c:pt idx="1646">
                  <c:v>-1572.6628492111593</c:v>
                </c:pt>
                <c:pt idx="1647">
                  <c:v>-1572.9396874741569</c:v>
                </c:pt>
                <c:pt idx="1648">
                  <c:v>-1573.2167103797017</c:v>
                </c:pt>
                <c:pt idx="1649">
                  <c:v>-1573.4939189810166</c:v>
                </c:pt>
                <c:pt idx="1650">
                  <c:v>-1573.7713142754703</c:v>
                </c:pt>
                <c:pt idx="1651">
                  <c:v>-1574.0488972037156</c:v>
                </c:pt>
                <c:pt idx="1652">
                  <c:v>-1574.3266686488835</c:v>
                </c:pt>
                <c:pt idx="1653">
                  <c:v>-1574.6046294358503</c:v>
                </c:pt>
                <c:pt idx="1654">
                  <c:v>-1574.8827803308216</c:v>
                </c:pt>
                <c:pt idx="1655">
                  <c:v>-1575.1611220401196</c:v>
                </c:pt>
                <c:pt idx="1656">
                  <c:v>-1575.4396552083742</c:v>
                </c:pt>
                <c:pt idx="1657">
                  <c:v>-1575.7183804181161</c:v>
                </c:pt>
                <c:pt idx="1658">
                  <c:v>-1575.997298190098</c:v>
                </c:pt>
                <c:pt idx="1659">
                  <c:v>-1576.2764089823411</c:v>
                </c:pt>
                <c:pt idx="1660">
                  <c:v>-1576.5557131897106</c:v>
                </c:pt>
                <c:pt idx="1661">
                  <c:v>-1576.8352111444867</c:v>
                </c:pt>
                <c:pt idx="1662">
                  <c:v>-1577.1149031156906</c:v>
                </c:pt>
                <c:pt idx="1663">
                  <c:v>-1577.3947893080576</c:v>
                </c:pt>
                <c:pt idx="1664">
                  <c:v>-1577.67486986221</c:v>
                </c:pt>
                <c:pt idx="1665">
                  <c:v>-1577.9551448548946</c:v>
                </c:pt>
                <c:pt idx="1666">
                  <c:v>-1578.2356142986141</c:v>
                </c:pt>
                <c:pt idx="1667">
                  <c:v>-1578.5162781422293</c:v>
                </c:pt>
                <c:pt idx="1668">
                  <c:v>-1578.7971362718736</c:v>
                </c:pt>
                <c:pt idx="1669">
                  <c:v>-1579.0781885108452</c:v>
                </c:pt>
                <c:pt idx="1670">
                  <c:v>-1579.359434619596</c:v>
                </c:pt>
                <c:pt idx="1671">
                  <c:v>-1579.6408742964768</c:v>
                </c:pt>
                <c:pt idx="1672">
                  <c:v>-1579.9225071781054</c:v>
                </c:pt>
                <c:pt idx="1673">
                  <c:v>-1580.2043328395714</c:v>
                </c:pt>
                <c:pt idx="1674">
                  <c:v>-1580.4863507958241</c:v>
                </c:pt>
                <c:pt idx="1675">
                  <c:v>-1580.7685605029114</c:v>
                </c:pt>
                <c:pt idx="1676">
                  <c:v>-1581.0509613586321</c:v>
                </c:pt>
                <c:pt idx="1677">
                  <c:v>-1581.333552703278</c:v>
                </c:pt>
                <c:pt idx="1678">
                  <c:v>-1581.6163338202173</c:v>
                </c:pt>
                <c:pt idx="1679">
                  <c:v>-1581.8993039369777</c:v>
                </c:pt>
                <c:pt idx="1680">
                  <c:v>-1582.1824622270551</c:v>
                </c:pt>
                <c:pt idx="1681">
                  <c:v>-1582.4658078117982</c:v>
                </c:pt>
                <c:pt idx="1682">
                  <c:v>-1582.7493397612639</c:v>
                </c:pt>
                <c:pt idx="1683">
                  <c:v>-1583.0330570951564</c:v>
                </c:pt>
                <c:pt idx="1684">
                  <c:v>-1583.31695878405</c:v>
                </c:pt>
                <c:pt idx="1685">
                  <c:v>-1583.6010437499563</c:v>
                </c:pt>
                <c:pt idx="1686">
                  <c:v>-1583.8853108684727</c:v>
                </c:pt>
                <c:pt idx="1687">
                  <c:v>-1584.1697589711723</c:v>
                </c:pt>
                <c:pt idx="1688">
                  <c:v>-1584.4543868464514</c:v>
                </c:pt>
                <c:pt idx="1689">
                  <c:v>-1584.7391932406215</c:v>
                </c:pt>
                <c:pt idx="1690">
                  <c:v>-1585.0241768599021</c:v>
                </c:pt>
                <c:pt idx="1691">
                  <c:v>-1585.3093363728731</c:v>
                </c:pt>
                <c:pt idx="1692">
                  <c:v>-1585.5946704120654</c:v>
                </c:pt>
                <c:pt idx="1693">
                  <c:v>-1585.8801775753689</c:v>
                </c:pt>
                <c:pt idx="1694">
                  <c:v>-1586.1658564279267</c:v>
                </c:pt>
                <c:pt idx="1695">
                  <c:v>-1586.4517055036054</c:v>
                </c:pt>
                <c:pt idx="1696">
                  <c:v>-1586.7377233057928</c:v>
                </c:pt>
                <c:pt idx="1697">
                  <c:v>-1587.0239083086062</c:v>
                </c:pt>
                <c:pt idx="1698">
                  <c:v>-1587.3102589591654</c:v>
                </c:pt>
                <c:pt idx="1699">
                  <c:v>-1587.59677367936</c:v>
                </c:pt>
                <c:pt idx="1700">
                  <c:v>-1587.8834508675782</c:v>
                </c:pt>
                <c:pt idx="1701">
                  <c:v>-1588.1702889008616</c:v>
                </c:pt>
                <c:pt idx="1702">
                  <c:v>-1588.4572861366071</c:v>
                </c:pt>
                <c:pt idx="1703">
                  <c:v>-1588.7444409135906</c:v>
                </c:pt>
                <c:pt idx="1704">
                  <c:v>-1589.0317515525096</c:v>
                </c:pt>
                <c:pt idx="1705">
                  <c:v>-1589.3192163573578</c:v>
                </c:pt>
                <c:pt idx="1706">
                  <c:v>-1589.6068336176261</c:v>
                </c:pt>
                <c:pt idx="1707">
                  <c:v>-1589.8946016097739</c:v>
                </c:pt>
                <c:pt idx="1708">
                  <c:v>-1590.1825185982132</c:v>
                </c:pt>
                <c:pt idx="1709">
                  <c:v>-1590.4705828364697</c:v>
                </c:pt>
                <c:pt idx="1710">
                  <c:v>-1590.758792567374</c:v>
                </c:pt>
                <c:pt idx="1711">
                  <c:v>-1591.0471460240535</c:v>
                </c:pt>
                <c:pt idx="1712">
                  <c:v>-1591.3356414321818</c:v>
                </c:pt>
                <c:pt idx="1713">
                  <c:v>-1591.6242770101255</c:v>
                </c:pt>
                <c:pt idx="1714">
                  <c:v>-1591.9130509694662</c:v>
                </c:pt>
                <c:pt idx="1715">
                  <c:v>-1592.2019615163379</c:v>
                </c:pt>
                <c:pt idx="1716">
                  <c:v>-1592.4910068510981</c:v>
                </c:pt>
                <c:pt idx="1717">
                  <c:v>-1592.7801851685647</c:v>
                </c:pt>
                <c:pt idx="1718">
                  <c:v>-1593.0694946594924</c:v>
                </c:pt>
                <c:pt idx="1719">
                  <c:v>-1593.3589335115225</c:v>
                </c:pt>
                <c:pt idx="1720">
                  <c:v>-1593.648499909187</c:v>
                </c:pt>
                <c:pt idx="1721">
                  <c:v>-1593.9381920336425</c:v>
                </c:pt>
                <c:pt idx="1722">
                  <c:v>-1594.2280080623352</c:v>
                </c:pt>
                <c:pt idx="1723">
                  <c:v>-1594.5179461687974</c:v>
                </c:pt>
                <c:pt idx="1724">
                  <c:v>-1594.8080045227925</c:v>
                </c:pt>
                <c:pt idx="1725">
                  <c:v>-1595.0981812908278</c:v>
                </c:pt>
                <c:pt idx="1726">
                  <c:v>-1595.3884746354699</c:v>
                </c:pt>
                <c:pt idx="1727">
                  <c:v>-1595.6788827143591</c:v>
                </c:pt>
                <c:pt idx="1728">
                  <c:v>-1595.9694036804874</c:v>
                </c:pt>
                <c:pt idx="1729">
                  <c:v>-1596.2600356824105</c:v>
                </c:pt>
                <c:pt idx="1730">
                  <c:v>-1596.5507768635252</c:v>
                </c:pt>
                <c:pt idx="1731">
                  <c:v>-1596.8416253599421</c:v>
                </c:pt>
                <c:pt idx="1732">
                  <c:v>-1597.1325793000719</c:v>
                </c:pt>
                <c:pt idx="1733">
                  <c:v>-1597.4236368050299</c:v>
                </c:pt>
                <c:pt idx="1734">
                  <c:v>-1597.7147959871784</c:v>
                </c:pt>
                <c:pt idx="1735">
                  <c:v>-1598.0060549492975</c:v>
                </c:pt>
                <c:pt idx="1736">
                  <c:v>-1598.2974117834724</c:v>
                </c:pt>
                <c:pt idx="1737">
                  <c:v>-1598.5888645701455</c:v>
                </c:pt>
                <c:pt idx="1738">
                  <c:v>-1598.8804113773426</c:v>
                </c:pt>
                <c:pt idx="1739">
                  <c:v>-1599.1720502589437</c:v>
                </c:pt>
                <c:pt idx="1740">
                  <c:v>-1599.4637792537981</c:v>
                </c:pt>
                <c:pt idx="1741">
                  <c:v>-1599.7555963850139</c:v>
                </c:pt>
                <c:pt idx="1742">
                  <c:v>-1600.0474996587695</c:v>
                </c:pt>
                <c:pt idx="1743">
                  <c:v>-1600.3394870631098</c:v>
                </c:pt>
                <c:pt idx="1744">
                  <c:v>-1600.6315565674192</c:v>
                </c:pt>
                <c:pt idx="1745">
                  <c:v>-1600.9237061214765</c:v>
                </c:pt>
                <c:pt idx="1746">
                  <c:v>-1601.2159336531897</c:v>
                </c:pt>
                <c:pt idx="1747">
                  <c:v>-1601.5082370670127</c:v>
                </c:pt>
                <c:pt idx="1748">
                  <c:v>-1601.8006142432498</c:v>
                </c:pt>
                <c:pt idx="1749">
                  <c:v>-1602.0930630371349</c:v>
                </c:pt>
                <c:pt idx="1750">
                  <c:v>-1602.3855812777065</c:v>
                </c:pt>
                <c:pt idx="1751">
                  <c:v>-1602.6781667671714</c:v>
                </c:pt>
                <c:pt idx="1752">
                  <c:v>-1602.9708172794151</c:v>
                </c:pt>
                <c:pt idx="1753">
                  <c:v>-1603.2635305578654</c:v>
                </c:pt>
                <c:pt idx="1754">
                  <c:v>-1603.5563043151665</c:v>
                </c:pt>
                <c:pt idx="1755">
                  <c:v>-1603.849136233106</c:v>
                </c:pt>
                <c:pt idx="1756">
                  <c:v>-1604.1420239621687</c:v>
                </c:pt>
                <c:pt idx="1757">
                  <c:v>-1604.4349651202901</c:v>
                </c:pt>
                <c:pt idx="1758">
                  <c:v>-1604.7279572907905</c:v>
                </c:pt>
                <c:pt idx="1759">
                  <c:v>-1605.0209980221571</c:v>
                </c:pt>
                <c:pt idx="1760">
                  <c:v>-1605.3140848283356</c:v>
                </c:pt>
                <c:pt idx="1761">
                  <c:v>-1605.6072151875248</c:v>
                </c:pt>
                <c:pt idx="1762">
                  <c:v>-1605.9003865410457</c:v>
                </c:pt>
                <c:pt idx="1763">
                  <c:v>-1606.1935962936193</c:v>
                </c:pt>
                <c:pt idx="1764">
                  <c:v>-1606.486841813497</c:v>
                </c:pt>
                <c:pt idx="1765">
                  <c:v>-1606.7801204320158</c:v>
                </c:pt>
                <c:pt idx="1766">
                  <c:v>-1607.0734294432557</c:v>
                </c:pt>
                <c:pt idx="1767">
                  <c:v>-1607.3667661037887</c:v>
                </c:pt>
                <c:pt idx="1768">
                  <c:v>-1607.6601276329668</c:v>
                </c:pt>
                <c:pt idx="1769">
                  <c:v>-1607.9535112133076</c:v>
                </c:pt>
                <c:pt idx="1770">
                  <c:v>-1608.2469139907644</c:v>
                </c:pt>
                <c:pt idx="1771">
                  <c:v>-1608.5403347767412</c:v>
                </c:pt>
                <c:pt idx="1772">
                  <c:v>-1608.8337672399905</c:v>
                </c:pt>
                <c:pt idx="1773">
                  <c:v>-1609.1272118226959</c:v>
                </c:pt>
                <c:pt idx="1774">
                  <c:v>-1609.4206638267799</c:v>
                </c:pt>
                <c:pt idx="1775">
                  <c:v>-1609.7141185200885</c:v>
                </c:pt>
                <c:pt idx="1776">
                  <c:v>-1610.0075762433601</c:v>
                </c:pt>
                <c:pt idx="1777">
                  <c:v>-1610.3010321994066</c:v>
                </c:pt>
                <c:pt idx="1778">
                  <c:v>-1610.5944832626062</c:v>
                </c:pt>
                <c:pt idx="1779">
                  <c:v>-1610.8879262771643</c:v>
                </c:pt>
                <c:pt idx="1780">
                  <c:v>-1611.181358058677</c:v>
                </c:pt>
                <c:pt idx="1781">
                  <c:v>-1611.4747753964641</c:v>
                </c:pt>
                <c:pt idx="1782">
                  <c:v>-1611.7681750548911</c:v>
                </c:pt>
                <c:pt idx="1783">
                  <c:v>-1612.0615537748104</c:v>
                </c:pt>
                <c:pt idx="1784">
                  <c:v>-1612.3549082760271</c:v>
                </c:pt>
                <c:pt idx="1785">
                  <c:v>-1612.6482352592211</c:v>
                </c:pt>
                <c:pt idx="1786">
                  <c:v>-1612.9415314073244</c:v>
                </c:pt>
                <c:pt idx="1787">
                  <c:v>-1613.234793387458</c:v>
                </c:pt>
                <c:pt idx="1788">
                  <c:v>-1613.5280178531796</c:v>
                </c:pt>
                <c:pt idx="1789">
                  <c:v>-1613.8212014468131</c:v>
                </c:pt>
                <c:pt idx="1790">
                  <c:v>-1614.1143408013975</c:v>
                </c:pt>
                <c:pt idx="1791">
                  <c:v>-1614.4074325429085</c:v>
                </c:pt>
                <c:pt idx="1792">
                  <c:v>-1614.7004732938858</c:v>
                </c:pt>
                <c:pt idx="1793">
                  <c:v>-1614.9934596764658</c:v>
                </c:pt>
                <c:pt idx="1794">
                  <c:v>-1615.286388314383</c:v>
                </c:pt>
                <c:pt idx="1795">
                  <c:v>-1615.57925583573</c:v>
                </c:pt>
                <c:pt idx="1796">
                  <c:v>-1615.8720588755502</c:v>
                </c:pt>
                <c:pt idx="1797">
                  <c:v>-1616.1647940784742</c:v>
                </c:pt>
                <c:pt idx="1798">
                  <c:v>-1616.4574581022948</c:v>
                </c:pt>
                <c:pt idx="1799">
                  <c:v>-1616.7500476211433</c:v>
                </c:pt>
                <c:pt idx="1800">
                  <c:v>-1617.0425593278117</c:v>
                </c:pt>
                <c:pt idx="1801">
                  <c:v>-1617.3349899363207</c:v>
                </c:pt>
                <c:pt idx="1802">
                  <c:v>-1617.6273361856136</c:v>
                </c:pt>
                <c:pt idx="1803">
                  <c:v>-1617.9195948430347</c:v>
                </c:pt>
                <c:pt idx="1804">
                  <c:v>-1618.2117627071527</c:v>
                </c:pt>
                <c:pt idx="1805">
                  <c:v>-1618.5038366108258</c:v>
                </c:pt>
                <c:pt idx="1806">
                  <c:v>-1618.7958134240382</c:v>
                </c:pt>
                <c:pt idx="1807">
                  <c:v>-1619.0876900571773</c:v>
                </c:pt>
                <c:pt idx="1808">
                  <c:v>-1619.3794634645228</c:v>
                </c:pt>
                <c:pt idx="1809">
                  <c:v>-1619.6711306470552</c:v>
                </c:pt>
                <c:pt idx="1810">
                  <c:v>-1619.9626886554736</c:v>
                </c:pt>
                <c:pt idx="1811">
                  <c:v>-1620.2541345929601</c:v>
                </c:pt>
                <c:pt idx="1812">
                  <c:v>-1620.5454656176646</c:v>
                </c:pt>
                <c:pt idx="1813">
                  <c:v>-1620.8366789462518</c:v>
                </c:pt>
                <c:pt idx="1814">
                  <c:v>-1621.1277718567096</c:v>
                </c:pt>
                <c:pt idx="1815">
                  <c:v>-1621.4187416899492</c:v>
                </c:pt>
                <c:pt idx="1816">
                  <c:v>-1621.7095858528744</c:v>
                </c:pt>
                <c:pt idx="1817">
                  <c:v>-1622.0003018220173</c:v>
                </c:pt>
                <c:pt idx="1818">
                  <c:v>-1622.2908871457432</c:v>
                </c:pt>
                <c:pt idx="1819">
                  <c:v>-1622.581339446604</c:v>
                </c:pt>
                <c:pt idx="1820">
                  <c:v>-1622.8716564236047</c:v>
                </c:pt>
                <c:pt idx="1821">
                  <c:v>-1623.1618358541457</c:v>
                </c:pt>
                <c:pt idx="1822">
                  <c:v>-1623.451875596536</c:v>
                </c:pt>
                <c:pt idx="1823">
                  <c:v>-1623.7417735919535</c:v>
                </c:pt>
                <c:pt idx="1824">
                  <c:v>-1624.0315278665335</c:v>
                </c:pt>
                <c:pt idx="1825">
                  <c:v>-1624.3211365329066</c:v>
                </c:pt>
                <c:pt idx="1826">
                  <c:v>-1624.6105977913962</c:v>
                </c:pt>
                <c:pt idx="1827">
                  <c:v>-1624.8999099317612</c:v>
                </c:pt>
                <c:pt idx="1828">
                  <c:v>-1625.1890713343455</c:v>
                </c:pt>
                <c:pt idx="1829">
                  <c:v>-1625.4780804713091</c:v>
                </c:pt>
                <c:pt idx="1830">
                  <c:v>-1625.7669359077045</c:v>
                </c:pt>
                <c:pt idx="1831">
                  <c:v>-1626.055636302857</c:v>
                </c:pt>
                <c:pt idx="1832">
                  <c:v>-1626.344180411618</c:v>
                </c:pt>
                <c:pt idx="1833">
                  <c:v>-1626.6325670843687</c:v>
                </c:pt>
                <c:pt idx="1834">
                  <c:v>-1626.9207952680281</c:v>
                </c:pt>
                <c:pt idx="1835">
                  <c:v>-1627.2088640067168</c:v>
                </c:pt>
                <c:pt idx="1836">
                  <c:v>-1627.4967724407147</c:v>
                </c:pt>
                <c:pt idx="1837">
                  <c:v>-1627.7845198063826</c:v>
                </c:pt>
                <c:pt idx="1838">
                  <c:v>-1628.0721054365763</c:v>
                </c:pt>
                <c:pt idx="1839">
                  <c:v>-1628.3595287606668</c:v>
                </c:pt>
                <c:pt idx="1840">
                  <c:v>-1628.6467893046399</c:v>
                </c:pt>
                <c:pt idx="1841">
                  <c:v>-1628.9338866903931</c:v>
                </c:pt>
                <c:pt idx="1842">
                  <c:v>-1629.2208206344424</c:v>
                </c:pt>
                <c:pt idx="1843">
                  <c:v>-1629.5075909473792</c:v>
                </c:pt>
                <c:pt idx="1844">
                  <c:v>-1629.7941975336375</c:v>
                </c:pt>
                <c:pt idx="1845">
                  <c:v>-1630.0806403906963</c:v>
                </c:pt>
                <c:pt idx="1846">
                  <c:v>-1630.3669196077394</c:v>
                </c:pt>
                <c:pt idx="1847">
                  <c:v>-1630.653035363991</c:v>
                </c:pt>
                <c:pt idx="1848">
                  <c:v>-1630.9389879271641</c:v>
                </c:pt>
                <c:pt idx="1849">
                  <c:v>-1631.224777651782</c:v>
                </c:pt>
                <c:pt idx="1850">
                  <c:v>-1631.5104049780534</c:v>
                </c:pt>
                <c:pt idx="1851">
                  <c:v>-1631.7958704311095</c:v>
                </c:pt>
                <c:pt idx="1852">
                  <c:v>-1632.0811746185962</c:v>
                </c:pt>
                <c:pt idx="1853">
                  <c:v>-1632.3663182279674</c:v>
                </c:pt>
                <c:pt idx="1854">
                  <c:v>-1632.6513020245745</c:v>
                </c:pt>
                <c:pt idx="1855">
                  <c:v>-1632.9361268496402</c:v>
                </c:pt>
                <c:pt idx="1856">
                  <c:v>-1633.2207936181246</c:v>
                </c:pt>
                <c:pt idx="1857">
                  <c:v>-1633.5053033167205</c:v>
                </c:pt>
                <c:pt idx="1858">
                  <c:v>-1633.789657002226</c:v>
                </c:pt>
                <c:pt idx="1859">
                  <c:v>-1634.0738557994268</c:v>
                </c:pt>
                <c:pt idx="1860">
                  <c:v>-1634.3579008982808</c:v>
                </c:pt>
                <c:pt idx="1861">
                  <c:v>-1634.6417935517566</c:v>
                </c:pt>
                <c:pt idx="1862">
                  <c:v>-1634.9255350734325</c:v>
                </c:pt>
                <c:pt idx="1863">
                  <c:v>-1635.2091268344041</c:v>
                </c:pt>
                <c:pt idx="1864">
                  <c:v>-1635.4925702606097</c:v>
                </c:pt>
                <c:pt idx="1865">
                  <c:v>-1635.7758668301103</c:v>
                </c:pt>
                <c:pt idx="1866">
                  <c:v>-1636.0590180714639</c:v>
                </c:pt>
                <c:pt idx="1867">
                  <c:v>-1636.3420255621099</c:v>
                </c:pt>
                <c:pt idx="1868">
                  <c:v>-1636.6248909245346</c:v>
                </c:pt>
                <c:pt idx="1869">
                  <c:v>-1636.9076158233509</c:v>
                </c:pt>
                <c:pt idx="1870">
                  <c:v>-1637.190201963271</c:v>
                </c:pt>
                <c:pt idx="1871">
                  <c:v>-1637.4726510859412</c:v>
                </c:pt>
                <c:pt idx="1872">
                  <c:v>-1637.7549649681268</c:v>
                </c:pt>
                <c:pt idx="1873">
                  <c:v>-1638.0371454203796</c:v>
                </c:pt>
                <c:pt idx="1874">
                  <c:v>-1638.3191942839674</c:v>
                </c:pt>
                <c:pt idx="1875">
                  <c:v>-1638.601113427638</c:v>
                </c:pt>
                <c:pt idx="1876">
                  <c:v>-1638.8829047448519</c:v>
                </c:pt>
                <c:pt idx="1877">
                  <c:v>-1639.1645701521493</c:v>
                </c:pt>
                <c:pt idx="1878">
                  <c:v>-1639.4461115875522</c:v>
                </c:pt>
                <c:pt idx="1879">
                  <c:v>-1639.7275310081286</c:v>
                </c:pt>
                <c:pt idx="1880">
                  <c:v>-1640.008830387859</c:v>
                </c:pt>
                <c:pt idx="1881">
                  <c:v>-1640.2900117153467</c:v>
                </c:pt>
                <c:pt idx="1882">
                  <c:v>-1640.5710769922821</c:v>
                </c:pt>
                <c:pt idx="1883">
                  <c:v>-1640.8520282317718</c:v>
                </c:pt>
                <c:pt idx="1884">
                  <c:v>-1641.1328674563244</c:v>
                </c:pt>
                <c:pt idx="1885">
                  <c:v>-1641.4135966957099</c:v>
                </c:pt>
                <c:pt idx="1886">
                  <c:v>-1641.6942179842074</c:v>
                </c:pt>
                <c:pt idx="1887">
                  <c:v>-1641.9747333596995</c:v>
                </c:pt>
                <c:pt idx="1888">
                  <c:v>-1642.2551448637391</c:v>
                </c:pt>
                <c:pt idx="1889">
                  <c:v>-1642.5354545399373</c:v>
                </c:pt>
                <c:pt idx="1890">
                  <c:v>-1642.8156644318094</c:v>
                </c:pt>
                <c:pt idx="1891">
                  <c:v>-1643.0957765820879</c:v>
                </c:pt>
                <c:pt idx="1892">
                  <c:v>-1643.3757930316981</c:v>
                </c:pt>
                <c:pt idx="1893">
                  <c:v>-1643.6557158177109</c:v>
                </c:pt>
                <c:pt idx="1894">
                  <c:v>-1643.9355469729555</c:v>
                </c:pt>
                <c:pt idx="1895">
                  <c:v>-1644.2152885259475</c:v>
                </c:pt>
                <c:pt idx="1896">
                  <c:v>-1644.494942499568</c:v>
                </c:pt>
                <c:pt idx="1897">
                  <c:v>-1644.7745109100604</c:v>
                </c:pt>
                <c:pt idx="1898">
                  <c:v>-1645.0539957672338</c:v>
                </c:pt>
                <c:pt idx="1899">
                  <c:v>-1645.3333990749966</c:v>
                </c:pt>
                <c:pt idx="1900">
                  <c:v>-1645.6127228309035</c:v>
                </c:pt>
                <c:pt idx="1901">
                  <c:v>-1645.8919690256178</c:v>
                </c:pt>
                <c:pt idx="1902">
                  <c:v>-1646.1711396427179</c:v>
                </c:pt>
                <c:pt idx="1903">
                  <c:v>-1646.450236658837</c:v>
                </c:pt>
                <c:pt idx="1904">
                  <c:v>-1646.7292620439032</c:v>
                </c:pt>
                <c:pt idx="1905">
                  <c:v>-1647.0082177612512</c:v>
                </c:pt>
                <c:pt idx="1906">
                  <c:v>-1647.2871057680479</c:v>
                </c:pt>
                <c:pt idx="1907">
                  <c:v>-1647.5659280155746</c:v>
                </c:pt>
                <c:pt idx="1908">
                  <c:v>-1647.8446864504926</c:v>
                </c:pt>
                <c:pt idx="1909">
                  <c:v>-1648.1233830157598</c:v>
                </c:pt>
                <c:pt idx="1910">
                  <c:v>-1648.4020196509784</c:v>
                </c:pt>
                <c:pt idx="1911">
                  <c:v>-1648.680598293749</c:v>
                </c:pt>
                <c:pt idx="1912">
                  <c:v>-1648.9591208799918</c:v>
                </c:pt>
                <c:pt idx="1913">
                  <c:v>-1649.2375893443361</c:v>
                </c:pt>
                <c:pt idx="1914">
                  <c:v>-1649.5160056219065</c:v>
                </c:pt>
                <c:pt idx="1915">
                  <c:v>-1649.7943716499408</c:v>
                </c:pt>
                <c:pt idx="1916">
                  <c:v>-1650.0726893692613</c:v>
                </c:pt>
                <c:pt idx="1917">
                  <c:v>-1650.3509607260698</c:v>
                </c:pt>
                <c:pt idx="1918">
                  <c:v>-1650.6291876724815</c:v>
                </c:pt>
                <c:pt idx="1919">
                  <c:v>-1650.9073721664249</c:v>
                </c:pt>
                <c:pt idx="1920">
                  <c:v>-1651.1855161735559</c:v>
                </c:pt>
                <c:pt idx="1921">
                  <c:v>-1651.4636216702891</c:v>
                </c:pt>
                <c:pt idx="1922">
                  <c:v>-1651.7416906457447</c:v>
                </c:pt>
                <c:pt idx="1923">
                  <c:v>-1652.0197251024051</c:v>
                </c:pt>
                <c:pt idx="1924">
                  <c:v>-1652.2977270572485</c:v>
                </c:pt>
                <c:pt idx="1925">
                  <c:v>-1652.5756985440146</c:v>
                </c:pt>
                <c:pt idx="1926">
                  <c:v>-1652.8536416150293</c:v>
                </c:pt>
                <c:pt idx="1927">
                  <c:v>-1653.1315583425953</c:v>
                </c:pt>
                <c:pt idx="1928">
                  <c:v>-1653.4094508206142</c:v>
                </c:pt>
                <c:pt idx="1929">
                  <c:v>-1653.6873211662025</c:v>
                </c:pt>
                <c:pt idx="1930">
                  <c:v>-1653.9651715215243</c:v>
                </c:pt>
                <c:pt idx="1931">
                  <c:v>-1654.2430040556148</c:v>
                </c:pt>
                <c:pt idx="1932">
                  <c:v>-1654.5208209657453</c:v>
                </c:pt>
                <c:pt idx="1933">
                  <c:v>-1654.7986244783053</c:v>
                </c:pt>
                <c:pt idx="1934">
                  <c:v>-1655.0764168500702</c:v>
                </c:pt>
                <c:pt idx="1935">
                  <c:v>-1655.3542003702914</c:v>
                </c:pt>
                <c:pt idx="1936">
                  <c:v>-1655.6319773622656</c:v>
                </c:pt>
                <c:pt idx="1937">
                  <c:v>-1655.9097501843921</c:v>
                </c:pt>
                <c:pt idx="1938">
                  <c:v>-1656.1875212311525</c:v>
                </c:pt>
                <c:pt idx="1939">
                  <c:v>-1656.4652929344491</c:v>
                </c:pt>
                <c:pt idx="1940">
                  <c:v>-1656.7430677648524</c:v>
                </c:pt>
                <c:pt idx="1941">
                  <c:v>-1657.0208482323014</c:v>
                </c:pt>
                <c:pt idx="1942">
                  <c:v>-1657.2986368871545</c:v>
                </c:pt>
                <c:pt idx="1943">
                  <c:v>-1657.5764363211381</c:v>
                </c:pt>
                <c:pt idx="1944">
                  <c:v>-1657.8542491679714</c:v>
                </c:pt>
                <c:pt idx="1945">
                  <c:v>-1658.1320781038885</c:v>
                </c:pt>
                <c:pt idx="1946">
                  <c:v>-1658.409925848053</c:v>
                </c:pt>
                <c:pt idx="1947">
                  <c:v>-1658.687795162858</c:v>
                </c:pt>
                <c:pt idx="1948">
                  <c:v>-1658.9656888538773</c:v>
                </c:pt>
                <c:pt idx="1949">
                  <c:v>-1659.2436097696771</c:v>
                </c:pt>
                <c:pt idx="1950">
                  <c:v>-1659.5215608021597</c:v>
                </c:pt>
                <c:pt idx="1951">
                  <c:v>-1659.7995448870031</c:v>
                </c:pt>
                <c:pt idx="1952">
                  <c:v>-1660.0775650035484</c:v>
                </c:pt>
                <c:pt idx="1953">
                  <c:v>-1660.3556241732292</c:v>
                </c:pt>
                <c:pt idx="1954">
                  <c:v>-1660.6337254585342</c:v>
                </c:pt>
                <c:pt idx="1955">
                  <c:v>-1660.9118719633923</c:v>
                </c:pt>
                <c:pt idx="1956">
                  <c:v>-1661.1900668322971</c:v>
                </c:pt>
                <c:pt idx="1957">
                  <c:v>-1661.4683132486296</c:v>
                </c:pt>
                <c:pt idx="1958">
                  <c:v>-1661.746614433285</c:v>
                </c:pt>
                <c:pt idx="1959">
                  <c:v>-1662.0249736431313</c:v>
                </c:pt>
                <c:pt idx="1960">
                  <c:v>-1662.3033941697454</c:v>
                </c:pt>
                <c:pt idx="1961">
                  <c:v>-1662.5818793389028</c:v>
                </c:pt>
                <c:pt idx="1962">
                  <c:v>-1662.860432509058</c:v>
                </c:pt>
                <c:pt idx="1963">
                  <c:v>-1663.1390570686044</c:v>
                </c:pt>
                <c:pt idx="1964">
                  <c:v>-1663.4177564332369</c:v>
                </c:pt>
                <c:pt idx="1965">
                  <c:v>-1663.696534044067</c:v>
                </c:pt>
                <c:pt idx="1966">
                  <c:v>-1663.9753933655907</c:v>
                </c:pt>
                <c:pt idx="1967">
                  <c:v>-1664.2543378830712</c:v>
                </c:pt>
                <c:pt idx="1968">
                  <c:v>-1664.5333711002438</c:v>
                </c:pt>
                <c:pt idx="1969">
                  <c:v>-1664.8124965371344</c:v>
                </c:pt>
                <c:pt idx="1970">
                  <c:v>-1665.091717727337</c:v>
                </c:pt>
                <c:pt idx="1971">
                  <c:v>-1665.3710382142988</c:v>
                </c:pt>
                <c:pt idx="1972">
                  <c:v>-1665.6504615481665</c:v>
                </c:pt>
                <c:pt idx="1973">
                  <c:v>-1665.9299912836482</c:v>
                </c:pt>
                <c:pt idx="1974">
                  <c:v>-1666.2096309768876</c:v>
                </c:pt>
                <c:pt idx="1975">
                  <c:v>-1666.489384181129</c:v>
                </c:pt>
                <c:pt idx="1976">
                  <c:v>-1666.7692544434035</c:v>
                </c:pt>
                <c:pt idx="1977">
                  <c:v>-1667.0492453020152</c:v>
                </c:pt>
                <c:pt idx="1978">
                  <c:v>-1667.3293602830527</c:v>
                </c:pt>
                <c:pt idx="1979">
                  <c:v>-1667.6096028968552</c:v>
                </c:pt>
                <c:pt idx="1980">
                  <c:v>-1667.8899766339773</c:v>
                </c:pt>
                <c:pt idx="1981">
                  <c:v>-1668.1704849610928</c:v>
                </c:pt>
                <c:pt idx="1982">
                  <c:v>-1668.4511313181908</c:v>
                </c:pt>
                <c:pt idx="1983">
                  <c:v>-1668.7319191152951</c:v>
                </c:pt>
                <c:pt idx="1984">
                  <c:v>-1669.0128517280505</c:v>
                </c:pt>
                <c:pt idx="1985">
                  <c:v>-1669.2939324935214</c:v>
                </c:pt>
                <c:pt idx="1986">
                  <c:v>-1669.5751647066381</c:v>
                </c:pt>
                <c:pt idx="1987">
                  <c:v>-1669.8565516166234</c:v>
                </c:pt>
                <c:pt idx="1988">
                  <c:v>-1670.1380964234227</c:v>
                </c:pt>
                <c:pt idx="1989">
                  <c:v>-1670.4198022739286</c:v>
                </c:pt>
                <c:pt idx="1990">
                  <c:v>-1670.701672257549</c:v>
                </c:pt>
                <c:pt idx="1991">
                  <c:v>-1670.98370940223</c:v>
                </c:pt>
                <c:pt idx="1992">
                  <c:v>-1671.2659166709254</c:v>
                </c:pt>
                <c:pt idx="1993">
                  <c:v>-1671.5482969580755</c:v>
                </c:pt>
                <c:pt idx="1994">
                  <c:v>-1671.8308530865756</c:v>
                </c:pt>
                <c:pt idx="1995">
                  <c:v>-1672.1135878039049</c:v>
                </c:pt>
                <c:pt idx="1996">
                  <c:v>-1672.3965037780977</c:v>
                </c:pt>
                <c:pt idx="1997">
                  <c:v>-1672.6796035949101</c:v>
                </c:pt>
                <c:pt idx="1998">
                  <c:v>-1672.9628897539383</c:v>
                </c:pt>
                <c:pt idx="1999">
                  <c:v>-1673.2463646645826</c:v>
                </c:pt>
                <c:pt idx="2000">
                  <c:v>-1673.5300306427396</c:v>
                </c:pt>
                <c:pt idx="2001">
                  <c:v>-1673.8138899077685</c:v>
                </c:pt>
                <c:pt idx="2002">
                  <c:v>-1674.0979445799819</c:v>
                </c:pt>
                <c:pt idx="2003">
                  <c:v>-1674.3821966775606</c:v>
                </c:pt>
                <c:pt idx="2004">
                  <c:v>-1674.6666481138182</c:v>
                </c:pt>
                <c:pt idx="2005">
                  <c:v>-1674.9513006941427</c:v>
                </c:pt>
                <c:pt idx="2006">
                  <c:v>-1675.2361561128409</c:v>
                </c:pt>
                <c:pt idx="2007">
                  <c:v>-1675.5212159500877</c:v>
                </c:pt>
                <c:pt idx="2008">
                  <c:v>-1675.8064816691865</c:v>
                </c:pt>
                <c:pt idx="2009">
                  <c:v>-1676.0919546157415</c:v>
                </c:pt>
                <c:pt idx="2010">
                  <c:v>-1676.3776360151717</c:v>
                </c:pt>
                <c:pt idx="2011">
                  <c:v>-1676.6635269692451</c:v>
                </c:pt>
                <c:pt idx="2012">
                  <c:v>-1676.9496284545385</c:v>
                </c:pt>
                <c:pt idx="2013">
                  <c:v>-1677.2359413205556</c:v>
                </c:pt>
                <c:pt idx="2014">
                  <c:v>-1677.5224662877408</c:v>
                </c:pt>
                <c:pt idx="2015">
                  <c:v>-1677.8092039465223</c:v>
                </c:pt>
                <c:pt idx="2016">
                  <c:v>-1678.096154756284</c:v>
                </c:pt>
                <c:pt idx="2017">
                  <c:v>-1678.3833190438381</c:v>
                </c:pt>
                <c:pt idx="2018">
                  <c:v>-1678.6706970020759</c:v>
                </c:pt>
                <c:pt idx="2019">
                  <c:v>-1678.9582886890139</c:v>
                </c:pt>
                <c:pt idx="2020">
                  <c:v>-1679.2460940270082</c:v>
                </c:pt>
                <c:pt idx="2021">
                  <c:v>-1679.5341128021412</c:v>
                </c:pt>
                <c:pt idx="2022">
                  <c:v>-1679.8223446635523</c:v>
                </c:pt>
                <c:pt idx="2023">
                  <c:v>-1680.1107891227016</c:v>
                </c:pt>
                <c:pt idx="2024">
                  <c:v>-1680.3994455534573</c:v>
                </c:pt>
                <c:pt idx="2025">
                  <c:v>-1680.6883131923348</c:v>
                </c:pt>
                <c:pt idx="2026">
                  <c:v>-1680.9773911384434</c:v>
                </c:pt>
                <c:pt idx="2027">
                  <c:v>-1681.2666783542752</c:v>
                </c:pt>
                <c:pt idx="2028">
                  <c:v>-1681.5561736666773</c:v>
                </c:pt>
                <c:pt idx="2029">
                  <c:v>-1681.8458757675767</c:v>
                </c:pt>
                <c:pt idx="2030">
                  <c:v>-1682.1357832146875</c:v>
                </c:pt>
                <c:pt idx="2031">
                  <c:v>-1682.4258944324199</c:v>
                </c:pt>
                <c:pt idx="2032">
                  <c:v>-1682.716207712512</c:v>
                </c:pt>
                <c:pt idx="2033">
                  <c:v>-1683.0067212150368</c:v>
                </c:pt>
                <c:pt idx="2034">
                  <c:v>-1683.2974329706703</c:v>
                </c:pt>
                <c:pt idx="2035">
                  <c:v>-1683.5883408826562</c:v>
                </c:pt>
                <c:pt idx="2036">
                  <c:v>-1683.8794427282521</c:v>
                </c:pt>
                <c:pt idx="2037">
                  <c:v>-1684.170736160316</c:v>
                </c:pt>
                <c:pt idx="2038">
                  <c:v>-1684.4622187099158</c:v>
                </c:pt>
                <c:pt idx="2039">
                  <c:v>-1684.7538877895327</c:v>
                </c:pt>
                <c:pt idx="2040">
                  <c:v>-1685.0457406959911</c:v>
                </c:pt>
                <c:pt idx="2041">
                  <c:v>-1685.3377746126826</c:v>
                </c:pt>
                <c:pt idx="2042">
                  <c:v>-1685.6299866110489</c:v>
                </c:pt>
                <c:pt idx="2043">
                  <c:v>-1685.9223736535314</c:v>
                </c:pt>
                <c:pt idx="2044">
                  <c:v>-1686.2149325975201</c:v>
                </c:pt>
                <c:pt idx="2045">
                  <c:v>-1686.5076601987498</c:v>
                </c:pt>
                <c:pt idx="2046">
                  <c:v>-1686.8005531148403</c:v>
                </c:pt>
                <c:pt idx="2047">
                  <c:v>-1687.0936079087578</c:v>
                </c:pt>
                <c:pt idx="2048">
                  <c:v>-1687.3868210519643</c:v>
                </c:pt>
                <c:pt idx="2049">
                  <c:v>-1687.6801889281353</c:v>
                </c:pt>
                <c:pt idx="2050">
                  <c:v>-1687.9737078367541</c:v>
                </c:pt>
                <c:pt idx="2051">
                  <c:v>-1688.2673739967886</c:v>
                </c:pt>
                <c:pt idx="2052">
                  <c:v>-1688.5611835511179</c:v>
                </c:pt>
                <c:pt idx="2053">
                  <c:v>-1688.8551325708145</c:v>
                </c:pt>
                <c:pt idx="2054">
                  <c:v>-1689.1492170595147</c:v>
                </c:pt>
                <c:pt idx="2055">
                  <c:v>-1689.4434329574283</c:v>
                </c:pt>
                <c:pt idx="2056">
                  <c:v>-1689.7377761454209</c:v>
                </c:pt>
                <c:pt idx="2057">
                  <c:v>-1690.0322424496085</c:v>
                </c:pt>
                <c:pt idx="2058">
                  <c:v>-1690.326827645092</c:v>
                </c:pt>
                <c:pt idx="2059">
                  <c:v>-1690.621527459698</c:v>
                </c:pt>
                <c:pt idx="2060">
                  <c:v>-1690.9163375797398</c:v>
                </c:pt>
                <c:pt idx="2061">
                  <c:v>-1691.2112536555812</c:v>
                </c:pt>
                <c:pt idx="2062">
                  <c:v>-1691.5062713049986</c:v>
                </c:pt>
                <c:pt idx="2063">
                  <c:v>-1691.8013861174727</c:v>
                </c:pt>
                <c:pt idx="2064">
                  <c:v>-1692.0965936591613</c:v>
                </c:pt>
                <c:pt idx="2065">
                  <c:v>-1692.3918894774181</c:v>
                </c:pt>
                <c:pt idx="2066">
                  <c:v>-1692.6872691048559</c:v>
                </c:pt>
                <c:pt idx="2067">
                  <c:v>-1692.9827280631403</c:v>
                </c:pt>
                <c:pt idx="2068">
                  <c:v>-1693.2782618683004</c:v>
                </c:pt>
                <c:pt idx="2069">
                  <c:v>-1693.5738660353102</c:v>
                </c:pt>
                <c:pt idx="2070">
                  <c:v>-1693.8695360821725</c:v>
                </c:pt>
                <c:pt idx="2071">
                  <c:v>-1694.1652675341729</c:v>
                </c:pt>
                <c:pt idx="2072">
                  <c:v>-1694.4610559271439</c:v>
                </c:pt>
                <c:pt idx="2073">
                  <c:v>-1694.7568968121996</c:v>
                </c:pt>
                <c:pt idx="2074">
                  <c:v>-1695.0527857610534</c:v>
                </c:pt>
                <c:pt idx="2075">
                  <c:v>-1695.348718369703</c:v>
                </c:pt>
                <c:pt idx="2076">
                  <c:v>-1695.6446902620635</c:v>
                </c:pt>
                <c:pt idx="2077">
                  <c:v>-1695.940697093298</c:v>
                </c:pt>
                <c:pt idx="2078">
                  <c:v>-1696.2367345530392</c:v>
                </c:pt>
                <c:pt idx="2079">
                  <c:v>-1696.5327983698398</c:v>
                </c:pt>
                <c:pt idx="2080">
                  <c:v>-1696.828884314612</c:v>
                </c:pt>
                <c:pt idx="2081">
                  <c:v>-1697.1249882030447</c:v>
                </c:pt>
                <c:pt idx="2082">
                  <c:v>-1697.4211058990049</c:v>
                </c:pt>
                <c:pt idx="2083">
                  <c:v>-1697.71723331824</c:v>
                </c:pt>
                <c:pt idx="2084">
                  <c:v>-1698.0133664312727</c:v>
                </c:pt>
                <c:pt idx="2085">
                  <c:v>-1698.3095012657143</c:v>
                </c:pt>
                <c:pt idx="2086">
                  <c:v>-1698.605633908878</c:v>
                </c:pt>
                <c:pt idx="2087">
                  <c:v>-1698.9017605104625</c:v>
                </c:pt>
                <c:pt idx="2088">
                  <c:v>-1699.1978772853151</c:v>
                </c:pt>
                <c:pt idx="2089">
                  <c:v>-1699.4939805156114</c:v>
                </c:pt>
                <c:pt idx="2090">
                  <c:v>-1699.7900682538502</c:v>
                </c:pt>
                <c:pt idx="2091">
                  <c:v>-1700.0861352189058</c:v>
                </c:pt>
                <c:pt idx="2092">
                  <c:v>-1700.3821779046634</c:v>
                </c:pt>
                <c:pt idx="2093">
                  <c:v>-1700.6781928792591</c:v>
                </c:pt>
                <c:pt idx="2094">
                  <c:v>-1700.9741767867233</c:v>
                </c:pt>
                <c:pt idx="2095">
                  <c:v>-1701.27012634781</c:v>
                </c:pt>
                <c:pt idx="2096">
                  <c:v>-1701.5660383606712</c:v>
                </c:pt>
                <c:pt idx="2097">
                  <c:v>-1701.8619097020417</c:v>
                </c:pt>
                <c:pt idx="2098">
                  <c:v>-1702.1577373282594</c:v>
                </c:pt>
                <c:pt idx="2099">
                  <c:v>-1702.453518275913</c:v>
                </c:pt>
                <c:pt idx="2100">
                  <c:v>-1702.7492496628056</c:v>
                </c:pt>
                <c:pt idx="2101">
                  <c:v>-1703.0449286881228</c:v>
                </c:pt>
                <c:pt idx="2102">
                  <c:v>-1703.3405526317954</c:v>
                </c:pt>
                <c:pt idx="2103">
                  <c:v>-1703.6361188543794</c:v>
                </c:pt>
                <c:pt idx="2104">
                  <c:v>-1703.9316247972181</c:v>
                </c:pt>
                <c:pt idx="2105">
                  <c:v>-1704.2270679826745</c:v>
                </c:pt>
                <c:pt idx="2106">
                  <c:v>-1704.5224460137806</c:v>
                </c:pt>
                <c:pt idx="2107">
                  <c:v>-1704.8177565733095</c:v>
                </c:pt>
                <c:pt idx="2108">
                  <c:v>-1705.1129974229339</c:v>
                </c:pt>
                <c:pt idx="2109">
                  <c:v>-1705.4081664031539</c:v>
                </c:pt>
                <c:pt idx="2110">
                  <c:v>-1705.7032614333521</c:v>
                </c:pt>
                <c:pt idx="2111">
                  <c:v>-1705.9982805104323</c:v>
                </c:pt>
                <c:pt idx="2112">
                  <c:v>-1706.2932217071705</c:v>
                </c:pt>
                <c:pt idx="2113">
                  <c:v>-1706.588083170697</c:v>
                </c:pt>
                <c:pt idx="2114">
                  <c:v>-1706.8828631210918</c:v>
                </c:pt>
                <c:pt idx="2115">
                  <c:v>-1707.177559851229</c:v>
                </c:pt>
                <c:pt idx="2116">
                  <c:v>-1707.4721717256591</c:v>
                </c:pt>
                <c:pt idx="2117">
                  <c:v>-1707.7666971780864</c:v>
                </c:pt>
                <c:pt idx="2118">
                  <c:v>-1708.0611347094459</c:v>
                </c:pt>
                <c:pt idx="2119">
                  <c:v>-1708.3554828865565</c:v>
                </c:pt>
                <c:pt idx="2120">
                  <c:v>-1708.6497403415992</c:v>
                </c:pt>
                <c:pt idx="2121">
                  <c:v>-1708.9439057706659</c:v>
                </c:pt>
                <c:pt idx="2122">
                  <c:v>-1709.2379779304761</c:v>
                </c:pt>
                <c:pt idx="2123">
                  <c:v>-1709.5319556363847</c:v>
                </c:pt>
                <c:pt idx="2124">
                  <c:v>-1709.8258377621291</c:v>
                </c:pt>
                <c:pt idx="2125">
                  <c:v>-1710.1196232382067</c:v>
                </c:pt>
                <c:pt idx="2126">
                  <c:v>-1710.4133110489051</c:v>
                </c:pt>
                <c:pt idx="2127">
                  <c:v>-1710.7069002302128</c:v>
                </c:pt>
                <c:pt idx="2128">
                  <c:v>-1711.00038986814</c:v>
                </c:pt>
                <c:pt idx="2129">
                  <c:v>-1711.2937790977003</c:v>
                </c:pt>
                <c:pt idx="2130">
                  <c:v>-1711.5870671014661</c:v>
                </c:pt>
                <c:pt idx="2131">
                  <c:v>-1711.8802531068145</c:v>
                </c:pt>
                <c:pt idx="2132">
                  <c:v>-1712.1733363838755</c:v>
                </c:pt>
                <c:pt idx="2133">
                  <c:v>-1712.4663162434849</c:v>
                </c:pt>
                <c:pt idx="2134">
                  <c:v>-1712.7591920344425</c:v>
                </c:pt>
                <c:pt idx="2135">
                  <c:v>-1713.0519631420896</c:v>
                </c:pt>
                <c:pt idx="2136">
                  <c:v>-1713.3446289880067</c:v>
                </c:pt>
                <c:pt idx="2137">
                  <c:v>-1713.6371890284108</c:v>
                </c:pt>
                <c:pt idx="2138">
                  <c:v>-1713.9296427514998</c:v>
                </c:pt>
                <c:pt idx="2139">
                  <c:v>-1714.2219896752952</c:v>
                </c:pt>
                <c:pt idx="2140">
                  <c:v>-1714.5142293466463</c:v>
                </c:pt>
                <c:pt idx="2141">
                  <c:v>-1714.8063613400664</c:v>
                </c:pt>
                <c:pt idx="2142">
                  <c:v>-1715.0983852555121</c:v>
                </c:pt>
                <c:pt idx="2143">
                  <c:v>-1715.3903007166762</c:v>
                </c:pt>
                <c:pt idx="2144">
                  <c:v>-1715.6821073693202</c:v>
                </c:pt>
                <c:pt idx="2145">
                  <c:v>-1715.9738048800987</c:v>
                </c:pt>
                <c:pt idx="2146">
                  <c:v>-1716.265392935888</c:v>
                </c:pt>
                <c:pt idx="2147">
                  <c:v>-1716.5568712418333</c:v>
                </c:pt>
                <c:pt idx="2148">
                  <c:v>-1716.8482395201363</c:v>
                </c:pt>
                <c:pt idx="2149">
                  <c:v>-1717.1394975093585</c:v>
                </c:pt>
                <c:pt idx="2150">
                  <c:v>-1717.4306449628925</c:v>
                </c:pt>
                <c:pt idx="2151">
                  <c:v>-1717.7216816481828</c:v>
                </c:pt>
                <c:pt idx="2152">
                  <c:v>-1718.0126073460228</c:v>
                </c:pt>
                <c:pt idx="2153">
                  <c:v>-1718.3034218494872</c:v>
                </c:pt>
                <c:pt idx="2154">
                  <c:v>-1718.594124962714</c:v>
                </c:pt>
                <c:pt idx="2155">
                  <c:v>-1718.8847164995132</c:v>
                </c:pt>
                <c:pt idx="2156">
                  <c:v>-1719.1751962838212</c:v>
                </c:pt>
                <c:pt idx="2157">
                  <c:v>-1719.4655641502416</c:v>
                </c:pt>
                <c:pt idx="2158">
                  <c:v>-1719.755819943136</c:v>
                </c:pt>
                <c:pt idx="2159">
                  <c:v>-1720.0459635160755</c:v>
                </c:pt>
                <c:pt idx="2160">
                  <c:v>-1720.3359947304903</c:v>
                </c:pt>
                <c:pt idx="2161">
                  <c:v>-1720.625913455284</c:v>
                </c:pt>
                <c:pt idx="2162">
                  <c:v>-1720.9157195680893</c:v>
                </c:pt>
                <c:pt idx="2163">
                  <c:v>-1721.2054129550356</c:v>
                </c:pt>
                <c:pt idx="2164">
                  <c:v>-1721.4949935099378</c:v>
                </c:pt>
                <c:pt idx="2165">
                  <c:v>-1721.7844611349105</c:v>
                </c:pt>
                <c:pt idx="2166">
                  <c:v>-1722.0738157410619</c:v>
                </c:pt>
                <c:pt idx="2167">
                  <c:v>-1722.3630572486079</c:v>
                </c:pt>
                <c:pt idx="2168">
                  <c:v>-1722.6521855875374</c:v>
                </c:pt>
                <c:pt idx="2169">
                  <c:v>-1722.941200697468</c:v>
                </c:pt>
                <c:pt idx="2170">
                  <c:v>-1723.2301025282554</c:v>
                </c:pt>
                <c:pt idx="2171">
                  <c:v>-1723.5188910413524</c:v>
                </c:pt>
                <c:pt idx="2172">
                  <c:v>-1723.8075662101285</c:v>
                </c:pt>
                <c:pt idx="2173">
                  <c:v>-1724.0961280207237</c:v>
                </c:pt>
                <c:pt idx="2174">
                  <c:v>-1724.3845764732059</c:v>
                </c:pt>
                <c:pt idx="2175">
                  <c:v>-1724.6729115825865</c:v>
                </c:pt>
                <c:pt idx="2176">
                  <c:v>-1724.9611333796925</c:v>
                </c:pt>
                <c:pt idx="2177">
                  <c:v>-1725.2492419123369</c:v>
                </c:pt>
                <c:pt idx="2178">
                  <c:v>-1725.5372372465565</c:v>
                </c:pt>
                <c:pt idx="2179">
                  <c:v>-1725.8251194679137</c:v>
                </c:pt>
                <c:pt idx="2180">
                  <c:v>-1726.1128886830902</c:v>
                </c:pt>
                <c:pt idx="2181">
                  <c:v>-1726.4005450208651</c:v>
                </c:pt>
                <c:pt idx="2182">
                  <c:v>-1726.6880886333636</c:v>
                </c:pt>
                <c:pt idx="2183">
                  <c:v>-1726.975519697786</c:v>
                </c:pt>
                <c:pt idx="2184">
                  <c:v>-1727.2628384181714</c:v>
                </c:pt>
                <c:pt idx="2185">
                  <c:v>-1727.5500450272018</c:v>
                </c:pt>
                <c:pt idx="2186">
                  <c:v>-1727.8371397873691</c:v>
                </c:pt>
                <c:pt idx="2187">
                  <c:v>-1728.124122992619</c:v>
                </c:pt>
                <c:pt idx="2188">
                  <c:v>-1728.4109949706938</c:v>
                </c:pt>
                <c:pt idx="2189">
                  <c:v>-1728.6977560852933</c:v>
                </c:pt>
                <c:pt idx="2190">
                  <c:v>-1728.9844067373901</c:v>
                </c:pt>
                <c:pt idx="2191">
                  <c:v>-1729.2709473654315</c:v>
                </c:pt>
                <c:pt idx="2192">
                  <c:v>-1729.5573784477672</c:v>
                </c:pt>
                <c:pt idx="2193">
                  <c:v>-1729.8437005057301</c:v>
                </c:pt>
                <c:pt idx="2194">
                  <c:v>-1730.1299141042382</c:v>
                </c:pt>
                <c:pt idx="2195">
                  <c:v>-1730.4160198532791</c:v>
                </c:pt>
                <c:pt idx="2196">
                  <c:v>-1730.7020184109454</c:v>
                </c:pt>
                <c:pt idx="2197">
                  <c:v>-1730.9879104851166</c:v>
                </c:pt>
                <c:pt idx="2198">
                  <c:v>-1731.2736968340068</c:v>
                </c:pt>
                <c:pt idx="2199">
                  <c:v>-1731.5593782675671</c:v>
                </c:pt>
                <c:pt idx="2200">
                  <c:v>-1731.84495564949</c:v>
                </c:pt>
                <c:pt idx="2201">
                  <c:v>-1732.1304298993778</c:v>
                </c:pt>
                <c:pt idx="2202">
                  <c:v>-1732.415801994423</c:v>
                </c:pt>
                <c:pt idx="2203">
                  <c:v>-1732.7010729710648</c:v>
                </c:pt>
                <c:pt idx="2204">
                  <c:v>-1732.986243925943</c:v>
                </c:pt>
                <c:pt idx="2205">
                  <c:v>-1733.2713160167989</c:v>
                </c:pt>
                <c:pt idx="2206">
                  <c:v>-1733.5562904649005</c:v>
                </c:pt>
                <c:pt idx="2207">
                  <c:v>-1733.8411685560693</c:v>
                </c:pt>
                <c:pt idx="2208">
                  <c:v>-1734.1259516409832</c:v>
                </c:pt>
                <c:pt idx="2209">
                  <c:v>-1734.4106411365262</c:v>
                </c:pt>
                <c:pt idx="2210">
                  <c:v>-1734.6952385270506</c:v>
                </c:pt>
                <c:pt idx="2211">
                  <c:v>-1734.9797453653327</c:v>
                </c:pt>
                <c:pt idx="2212">
                  <c:v>-1735.2641632734483</c:v>
                </c:pt>
                <c:pt idx="2213">
                  <c:v>-1735.5484939433361</c:v>
                </c:pt>
                <c:pt idx="2214">
                  <c:v>-1735.8327391372641</c:v>
                </c:pt>
                <c:pt idx="2215">
                  <c:v>-1736.1169006886387</c:v>
                </c:pt>
                <c:pt idx="2216">
                  <c:v>-1736.4009805031726</c:v>
                </c:pt>
                <c:pt idx="2217">
                  <c:v>-1736.6849805590748</c:v>
                </c:pt>
                <c:pt idx="2218">
                  <c:v>-1736.9689029062486</c:v>
                </c:pt>
                <c:pt idx="2219">
                  <c:v>-1737.2527496662619</c:v>
                </c:pt>
                <c:pt idx="2220">
                  <c:v>-1737.5365230330744</c:v>
                </c:pt>
                <c:pt idx="2221">
                  <c:v>-1737.8202252736467</c:v>
                </c:pt>
                <c:pt idx="2222">
                  <c:v>-1738.1038587275575</c:v>
                </c:pt>
                <c:pt idx="2223">
                  <c:v>-1738.3874258063015</c:v>
                </c:pt>
                <c:pt idx="2224">
                  <c:v>-1738.670928993389</c:v>
                </c:pt>
                <c:pt idx="2225">
                  <c:v>-1738.9543708445874</c:v>
                </c:pt>
                <c:pt idx="2226">
                  <c:v>-1739.2377539860538</c:v>
                </c:pt>
                <c:pt idx="2227">
                  <c:v>-1739.5210811130289</c:v>
                </c:pt>
                <c:pt idx="2228">
                  <c:v>-1739.8043549904289</c:v>
                </c:pt>
                <c:pt idx="2229">
                  <c:v>-1740.0875784515188</c:v>
                </c:pt>
                <c:pt idx="2230">
                  <c:v>-1740.3707543967091</c:v>
                </c:pt>
                <c:pt idx="2231">
                  <c:v>-1740.6538857931507</c:v>
                </c:pt>
                <c:pt idx="2232">
                  <c:v>-1740.9369756733365</c:v>
                </c:pt>
                <c:pt idx="2233">
                  <c:v>-1741.2200271336158</c:v>
                </c:pt>
                <c:pt idx="2234">
                  <c:v>-1741.503043333299</c:v>
                </c:pt>
                <c:pt idx="2235">
                  <c:v>-1741.7860274936957</c:v>
                </c:pt>
                <c:pt idx="2236">
                  <c:v>-1742.0689828959676</c:v>
                </c:pt>
                <c:pt idx="2237">
                  <c:v>-1742.3519128793689</c:v>
                </c:pt>
                <c:pt idx="2238">
                  <c:v>-1742.634820839859</c:v>
                </c:pt>
                <c:pt idx="2239">
                  <c:v>-1742.9177102275007</c:v>
                </c:pt>
                <c:pt idx="2240">
                  <c:v>-1743.2005845451174</c:v>
                </c:pt>
                <c:pt idx="2241">
                  <c:v>-1743.4834473473209</c:v>
                </c:pt>
                <c:pt idx="2242">
                  <c:v>-1743.7663022379086</c:v>
                </c:pt>
                <c:pt idx="2243">
                  <c:v>-1744.0491528678847</c:v>
                </c:pt>
                <c:pt idx="2244">
                  <c:v>-1744.3320029336512</c:v>
                </c:pt>
                <c:pt idx="2245">
                  <c:v>-1744.6148561744706</c:v>
                </c:pt>
                <c:pt idx="2246">
                  <c:v>-1744.8977163700913</c:v>
                </c:pt>
                <c:pt idx="2247">
                  <c:v>-1745.180587338989</c:v>
                </c:pt>
                <c:pt idx="2248">
                  <c:v>-1745.4634729367931</c:v>
                </c:pt>
                <c:pt idx="2249">
                  <c:v>-1745.7463770533448</c:v>
                </c:pt>
                <c:pt idx="2250">
                  <c:v>-1746.0293036097194</c:v>
                </c:pt>
                <c:pt idx="2251">
                  <c:v>-1746.3122565565566</c:v>
                </c:pt>
                <c:pt idx="2252">
                  <c:v>-1746.5952398719064</c:v>
                </c:pt>
                <c:pt idx="2253">
                  <c:v>-1746.8782575586113</c:v>
                </c:pt>
                <c:pt idx="2254">
                  <c:v>-1747.161313642132</c:v>
                </c:pt>
                <c:pt idx="2255">
                  <c:v>-1747.4444121681479</c:v>
                </c:pt>
                <c:pt idx="2256">
                  <c:v>-1747.7275571999355</c:v>
                </c:pt>
                <c:pt idx="2257">
                  <c:v>-1748.010752815976</c:v>
                </c:pt>
                <c:pt idx="2258">
                  <c:v>-1748.2940031068774</c:v>
                </c:pt>
                <c:pt idx="2259">
                  <c:v>-1748.577312172949</c:v>
                </c:pt>
                <c:pt idx="2260">
                  <c:v>-1748.8606841228936</c:v>
                </c:pt>
                <c:pt idx="2261">
                  <c:v>-1749.1441230718569</c:v>
                </c:pt>
                <c:pt idx="2262">
                  <c:v>-1749.4276331381755</c:v>
                </c:pt>
                <c:pt idx="2263">
                  <c:v>-1749.7112184396929</c:v>
                </c:pt>
                <c:pt idx="2264">
                  <c:v>-1749.9948830920835</c:v>
                </c:pt>
                <c:pt idx="2265">
                  <c:v>-1750.2786312076237</c:v>
                </c:pt>
                <c:pt idx="2266">
                  <c:v>-1750.5624668924229</c:v>
                </c:pt>
                <c:pt idx="2267">
                  <c:v>-1750.8463942436922</c:v>
                </c:pt>
                <c:pt idx="2268">
                  <c:v>-1751.1304173479461</c:v>
                </c:pt>
                <c:pt idx="2269">
                  <c:v>-1751.4145402787888</c:v>
                </c:pt>
                <c:pt idx="2270">
                  <c:v>-1751.6987670942897</c:v>
                </c:pt>
                <c:pt idx="2271">
                  <c:v>-1751.9831018355285</c:v>
                </c:pt>
                <c:pt idx="2272">
                  <c:v>-1752.2675485245186</c:v>
                </c:pt>
                <c:pt idx="2273">
                  <c:v>-1752.5521111615114</c:v>
                </c:pt>
                <c:pt idx="2274">
                  <c:v>-1752.8367937234777</c:v>
                </c:pt>
                <c:pt idx="2275">
                  <c:v>-1753.1216001624189</c:v>
                </c:pt>
                <c:pt idx="2276">
                  <c:v>-1753.4065344026071</c:v>
                </c:pt>
                <c:pt idx="2277">
                  <c:v>-1753.691600338306</c:v>
                </c:pt>
                <c:pt idx="2278">
                  <c:v>-1753.9768018330903</c:v>
                </c:pt>
                <c:pt idx="2279">
                  <c:v>-1754.2621427185447</c:v>
                </c:pt>
                <c:pt idx="2280">
                  <c:v>-1754.5476267925987</c:v>
                </c:pt>
                <c:pt idx="2281">
                  <c:v>-1754.8332578177306</c:v>
                </c:pt>
                <c:pt idx="2282">
                  <c:v>-1755.1190395187944</c:v>
                </c:pt>
                <c:pt idx="2283">
                  <c:v>-1755.4049755820383</c:v>
                </c:pt>
                <c:pt idx="2284">
                  <c:v>-1755.6910696537361</c:v>
                </c:pt>
                <c:pt idx="2285">
                  <c:v>-1755.9773253388896</c:v>
                </c:pt>
                <c:pt idx="2286">
                  <c:v>-1756.2637461997776</c:v>
                </c:pt>
                <c:pt idx="2287">
                  <c:v>-1756.5503357543357</c:v>
                </c:pt>
                <c:pt idx="2288">
                  <c:v>-1756.8370974754857</c:v>
                </c:pt>
                <c:pt idx="2289">
                  <c:v>-1757.1240347905277</c:v>
                </c:pt>
                <c:pt idx="2290">
                  <c:v>-1757.4111510803921</c:v>
                </c:pt>
                <c:pt idx="2291">
                  <c:v>-1757.6984496776195</c:v>
                </c:pt>
                <c:pt idx="2292">
                  <c:v>-1757.985933864145</c:v>
                </c:pt>
                <c:pt idx="2293">
                  <c:v>-1758.2736068713211</c:v>
                </c:pt>
                <c:pt idx="2294">
                  <c:v>-1758.5614718804025</c:v>
                </c:pt>
                <c:pt idx="2295">
                  <c:v>-1758.8495320217366</c:v>
                </c:pt>
                <c:pt idx="2296">
                  <c:v>-1759.1377903731202</c:v>
                </c:pt>
                <c:pt idx="2297">
                  <c:v>-1759.4262499581746</c:v>
                </c:pt>
                <c:pt idx="2298">
                  <c:v>-1759.7149137467472</c:v>
                </c:pt>
                <c:pt idx="2299">
                  <c:v>-1760.0037846553384</c:v>
                </c:pt>
                <c:pt idx="2300">
                  <c:v>-1760.2928655460155</c:v>
                </c:pt>
                <c:pt idx="2301">
                  <c:v>-1760.5821592256154</c:v>
                </c:pt>
                <c:pt idx="2302">
                  <c:v>-1760.8716684447593</c:v>
                </c:pt>
                <c:pt idx="2303">
                  <c:v>-1761.1613958971009</c:v>
                </c:pt>
                <c:pt idx="2304">
                  <c:v>-1761.451344219711</c:v>
                </c:pt>
                <c:pt idx="2305">
                  <c:v>-1761.7415159928114</c:v>
                </c:pt>
                <c:pt idx="2306">
                  <c:v>-1762.0319137384088</c:v>
                </c:pt>
                <c:pt idx="2307">
                  <c:v>-1762.3225399200617</c:v>
                </c:pt>
                <c:pt idx="2308">
                  <c:v>-1762.6133969431</c:v>
                </c:pt>
                <c:pt idx="2309">
                  <c:v>-1762.9044871537285</c:v>
                </c:pt>
                <c:pt idx="2310">
                  <c:v>-1763.1958128381275</c:v>
                </c:pt>
                <c:pt idx="2311">
                  <c:v>-1763.4873762224356</c:v>
                </c:pt>
                <c:pt idx="2312">
                  <c:v>-1763.7791794727182</c:v>
                </c:pt>
                <c:pt idx="2313">
                  <c:v>-1764.0712246940295</c:v>
                </c:pt>
                <c:pt idx="2314">
                  <c:v>-1764.3635139296794</c:v>
                </c:pt>
                <c:pt idx="2315">
                  <c:v>-1764.656049161146</c:v>
                </c:pt>
                <c:pt idx="2316">
                  <c:v>-1764.9488323082007</c:v>
                </c:pt>
                <c:pt idx="2317">
                  <c:v>-1765.2418652288213</c:v>
                </c:pt>
                <c:pt idx="2318">
                  <c:v>-1765.5351497180052</c:v>
                </c:pt>
                <c:pt idx="2319">
                  <c:v>-1765.8286875063509</c:v>
                </c:pt>
                <c:pt idx="2320">
                  <c:v>-1766.1224802597289</c:v>
                </c:pt>
                <c:pt idx="2321">
                  <c:v>-1766.416529579363</c:v>
                </c:pt>
                <c:pt idx="2322">
                  <c:v>-1766.7108370009892</c:v>
                </c:pt>
                <c:pt idx="2323">
                  <c:v>-1767.0054039937631</c:v>
                </c:pt>
                <c:pt idx="2324">
                  <c:v>-1767.3002319598081</c:v>
                </c:pt>
                <c:pt idx="2325">
                  <c:v>-1767.5953222337266</c:v>
                </c:pt>
                <c:pt idx="2326">
                  <c:v>-1767.8906760814018</c:v>
                </c:pt>
                <c:pt idx="2327">
                  <c:v>-1768.1862946989813</c:v>
                </c:pt>
                <c:pt idx="2328">
                  <c:v>-1768.4821792127138</c:v>
                </c:pt>
                <c:pt idx="2329">
                  <c:v>-1768.7783306783106</c:v>
                </c:pt>
                <c:pt idx="2330">
                  <c:v>-1769.0747500796133</c:v>
                </c:pt>
                <c:pt idx="2331">
                  <c:v>-1769.3714383272338</c:v>
                </c:pt>
                <c:pt idx="2332">
                  <c:v>-1769.6683962578247</c:v>
                </c:pt>
                <c:pt idx="2333">
                  <c:v>-1769.9656246330806</c:v>
                </c:pt>
                <c:pt idx="2334">
                  <c:v>-1770.2631241384722</c:v>
                </c:pt>
                <c:pt idx="2335">
                  <c:v>-1770.5608953833082</c:v>
                </c:pt>
                <c:pt idx="2336">
                  <c:v>-1770.8589388996736</c:v>
                </c:pt>
                <c:pt idx="2337">
                  <c:v>-1771.1572551402496</c:v>
                </c:pt>
                <c:pt idx="2338">
                  <c:v>-1771.4558444767813</c:v>
                </c:pt>
                <c:pt idx="2339">
                  <c:v>-1771.7547071993986</c:v>
                </c:pt>
                <c:pt idx="2340">
                  <c:v>-1772.0538435163623</c:v>
                </c:pt>
                <c:pt idx="2341">
                  <c:v>-1772.3532535524632</c:v>
                </c:pt>
                <c:pt idx="2342">
                  <c:v>-1772.6529373481123</c:v>
                </c:pt>
                <c:pt idx="2343">
                  <c:v>-1772.9528948584541</c:v>
                </c:pt>
                <c:pt idx="2344">
                  <c:v>-1773.2531259509149</c:v>
                </c:pt>
                <c:pt idx="2345">
                  <c:v>-1773.5536304043187</c:v>
                </c:pt>
                <c:pt idx="2346">
                  <c:v>-1773.8544079082117</c:v>
                </c:pt>
                <c:pt idx="2347">
                  <c:v>-1774.1554580610521</c:v>
                </c:pt>
                <c:pt idx="2348">
                  <c:v>-1774.4567803697523</c:v>
                </c:pt>
                <c:pt idx="2349">
                  <c:v>-1774.7583742490135</c:v>
                </c:pt>
                <c:pt idx="2350">
                  <c:v>-1775.0602390202566</c:v>
                </c:pt>
                <c:pt idx="2351">
                  <c:v>-1775.3623739108425</c:v>
                </c:pt>
                <c:pt idx="2352">
                  <c:v>-1775.6647780522242</c:v>
                </c:pt>
                <c:pt idx="2353">
                  <c:v>-1775.967450479274</c:v>
                </c:pt>
                <c:pt idx="2354">
                  <c:v>-1776.2703901296582</c:v>
                </c:pt>
                <c:pt idx="2355">
                  <c:v>-1776.5735958425901</c:v>
                </c:pt>
                <c:pt idx="2356">
                  <c:v>-1776.8770663587754</c:v>
                </c:pt>
                <c:pt idx="2357">
                  <c:v>-1777.1808003190736</c:v>
                </c:pt>
                <c:pt idx="2358">
                  <c:v>-1777.484796263215</c:v>
                </c:pt>
                <c:pt idx="2359">
                  <c:v>-1777.7890526301439</c:v>
                </c:pt>
                <c:pt idx="2360">
                  <c:v>-1778.0935677572947</c:v>
                </c:pt>
                <c:pt idx="2361">
                  <c:v>-1778.3983398797102</c:v>
                </c:pt>
                <c:pt idx="2362">
                  <c:v>-1778.7033671305853</c:v>
                </c:pt>
                <c:pt idx="2363">
                  <c:v>-1779.0086475412329</c:v>
                </c:pt>
                <c:pt idx="2364">
                  <c:v>-1779.3141790398004</c:v>
                </c:pt>
                <c:pt idx="2365">
                  <c:v>-1779.6199594511954</c:v>
                </c:pt>
                <c:pt idx="2366">
                  <c:v>-1779.9259864975363</c:v>
                </c:pt>
                <c:pt idx="2367">
                  <c:v>-1780.2322577977818</c:v>
                </c:pt>
                <c:pt idx="2368">
                  <c:v>-1780.5387708685796</c:v>
                </c:pt>
                <c:pt idx="2369">
                  <c:v>-1780.845523125234</c:v>
                </c:pt>
                <c:pt idx="2370">
                  <c:v>-1781.1525118821485</c:v>
                </c:pt>
                <c:pt idx="2371">
                  <c:v>-1781.4597343532071</c:v>
                </c:pt>
                <c:pt idx="2372">
                  <c:v>-1781.7671876511633</c:v>
                </c:pt>
                <c:pt idx="2373">
                  <c:v>-1782.0748687882517</c:v>
                </c:pt>
                <c:pt idx="2374">
                  <c:v>-1782.3827746777779</c:v>
                </c:pt>
                <c:pt idx="2375">
                  <c:v>-1782.6909021348993</c:v>
                </c:pt>
                <c:pt idx="2376">
                  <c:v>-1782.9992478779591</c:v>
                </c:pt>
                <c:pt idx="2377">
                  <c:v>-1783.3078085301602</c:v>
                </c:pt>
                <c:pt idx="2378">
                  <c:v>-1783.6165806204606</c:v>
                </c:pt>
                <c:pt idx="2379">
                  <c:v>-1783.925560585039</c:v>
                </c:pt>
                <c:pt idx="2380">
                  <c:v>-1784.2347447693307</c:v>
                </c:pt>
                <c:pt idx="2381">
                  <c:v>-1784.5441294290547</c:v>
                </c:pt>
                <c:pt idx="2382">
                  <c:v>-1784.8537107317936</c:v>
                </c:pt>
                <c:pt idx="2383">
                  <c:v>-1785.1634847595735</c:v>
                </c:pt>
                <c:pt idx="2384">
                  <c:v>-1785.4734475111015</c:v>
                </c:pt>
                <c:pt idx="2385">
                  <c:v>-1785.7835949043676</c:v>
                </c:pt>
                <c:pt idx="2386">
                  <c:v>-1786.0939227784863</c:v>
                </c:pt>
                <c:pt idx="2387">
                  <c:v>-1786.4044268949754</c:v>
                </c:pt>
                <c:pt idx="2388">
                  <c:v>-1786.7151029409251</c:v>
                </c:pt>
                <c:pt idx="2389">
                  <c:v>-1787.0259465322588</c:v>
                </c:pt>
                <c:pt idx="2390">
                  <c:v>-1787.3369532155168</c:v>
                </c:pt>
                <c:pt idx="2391">
                  <c:v>-1787.6481184710899</c:v>
                </c:pt>
                <c:pt idx="2392">
                  <c:v>-1787.9594377172348</c:v>
                </c:pt>
                <c:pt idx="2393">
                  <c:v>-1788.2709063121856</c:v>
                </c:pt>
                <c:pt idx="2394">
                  <c:v>-1788.5825195568254</c:v>
                </c:pt>
                <c:pt idx="2395">
                  <c:v>-1788.8942726976541</c:v>
                </c:pt>
                <c:pt idx="2396">
                  <c:v>-1789.2061609300331</c:v>
                </c:pt>
                <c:pt idx="2397">
                  <c:v>-1789.518179402623</c:v>
                </c:pt>
                <c:pt idx="2398">
                  <c:v>-1789.8303232203209</c:v>
                </c:pt>
                <c:pt idx="2399">
                  <c:v>-1790.1425874465867</c:v>
                </c:pt>
                <c:pt idx="2400">
                  <c:v>-1790.4549671071425</c:v>
                </c:pt>
                <c:pt idx="2401">
                  <c:v>-1790.7674571945952</c:v>
                </c:pt>
                <c:pt idx="2402">
                  <c:v>-1791.0800526719815</c:v>
                </c:pt>
                <c:pt idx="2403">
                  <c:v>-1791.3927484761466</c:v>
                </c:pt>
                <c:pt idx="2404">
                  <c:v>-1791.7055395223103</c:v>
                </c:pt>
                <c:pt idx="2405">
                  <c:v>-1792.0184207075802</c:v>
                </c:pt>
                <c:pt idx="2406">
                  <c:v>-1792.3313869133858</c:v>
                </c:pt>
                <c:pt idx="2407">
                  <c:v>-1792.6444330085828</c:v>
                </c:pt>
                <c:pt idx="2408">
                  <c:v>-1792.9575538540889</c:v>
                </c:pt>
                <c:pt idx="2409">
                  <c:v>-1793.2707443077315</c:v>
                </c:pt>
                <c:pt idx="2410">
                  <c:v>-1793.5839992286787</c:v>
                </c:pt>
                <c:pt idx="2411">
                  <c:v>-1793.8973134805738</c:v>
                </c:pt>
                <c:pt idx="2412">
                  <c:v>-1794.2106819340111</c:v>
                </c:pt>
                <c:pt idx="2413">
                  <c:v>-1794.5240994705582</c:v>
                </c:pt>
                <c:pt idx="2414">
                  <c:v>-1794.8375609864936</c:v>
                </c:pt>
                <c:pt idx="2415">
                  <c:v>-1795.1510613964849</c:v>
                </c:pt>
                <c:pt idx="2416">
                  <c:v>-1795.4645956374291</c:v>
                </c:pt>
                <c:pt idx="2417">
                  <c:v>-1795.7781586717754</c:v>
                </c:pt>
                <c:pt idx="2418">
                  <c:v>-1796.0917454916835</c:v>
                </c:pt>
                <c:pt idx="2419">
                  <c:v>-1796.4053511231373</c:v>
                </c:pt>
                <c:pt idx="2420">
                  <c:v>-1796.7189706286717</c:v>
                </c:pt>
                <c:pt idx="2421">
                  <c:v>-1797.0325991098096</c:v>
                </c:pt>
                <c:pt idx="2422">
                  <c:v>-1797.3462317105216</c:v>
                </c:pt>
                <c:pt idx="2423">
                  <c:v>-1797.6598636214887</c:v>
                </c:pt>
                <c:pt idx="2424">
                  <c:v>-1797.9734900833935</c:v>
                </c:pt>
                <c:pt idx="2425">
                  <c:v>-1798.2871063890202</c:v>
                </c:pt>
                <c:pt idx="2426">
                  <c:v>-1798.600707885937</c:v>
                </c:pt>
                <c:pt idx="2427">
                  <c:v>-1798.9142899797369</c:v>
                </c:pt>
                <c:pt idx="2428">
                  <c:v>-1799.2278481364872</c:v>
                </c:pt>
                <c:pt idx="2429">
                  <c:v>-1799.5413778848231</c:v>
                </c:pt>
                <c:pt idx="2430">
                  <c:v>-1799.8548748183421</c:v>
                </c:pt>
                <c:pt idx="2431">
                  <c:v>-1800.1683345982901</c:v>
                </c:pt>
                <c:pt idx="2432">
                  <c:v>-1800.4817529570262</c:v>
                </c:pt>
                <c:pt idx="2433">
                  <c:v>-1800.7951257002758</c:v>
                </c:pt>
                <c:pt idx="2434">
                  <c:v>-1801.1084487079568</c:v>
                </c:pt>
                <c:pt idx="2435">
                  <c:v>-1801.4217179355671</c:v>
                </c:pt>
                <c:pt idx="2436">
                  <c:v>-1801.7349294158721</c:v>
                </c:pt>
                <c:pt idx="2437">
                  <c:v>-1802.0480792606597</c:v>
                </c:pt>
                <c:pt idx="2438">
                  <c:v>-1802.3611636621172</c:v>
                </c:pt>
                <c:pt idx="2439">
                  <c:v>-1802.6741788940565</c:v>
                </c:pt>
                <c:pt idx="2440">
                  <c:v>-1802.9871213134452</c:v>
                </c:pt>
                <c:pt idx="2441">
                  <c:v>-1803.2999873615834</c:v>
                </c:pt>
                <c:pt idx="2442">
                  <c:v>-1803.6127735653974</c:v>
                </c:pt>
                <c:pt idx="2443">
                  <c:v>-1803.9254765381941</c:v>
                </c:pt>
                <c:pt idx="2444">
                  <c:v>-1804.2380929791861</c:v>
                </c:pt>
                <c:pt idx="2445">
                  <c:v>-1804.5506196735564</c:v>
                </c:pt>
                <c:pt idx="2446">
                  <c:v>-1804.8630534932647</c:v>
                </c:pt>
                <c:pt idx="2447">
                  <c:v>-1805.1753913970226</c:v>
                </c:pt>
                <c:pt idx="2448">
                  <c:v>-1805.4876304303439</c:v>
                </c:pt>
                <c:pt idx="2449">
                  <c:v>-1805.7997677259036</c:v>
                </c:pt>
                <c:pt idx="2450">
                  <c:v>-1806.1118005028609</c:v>
                </c:pt>
                <c:pt idx="2451">
                  <c:v>-1806.4237260664988</c:v>
                </c:pt>
                <c:pt idx="2452">
                  <c:v>-1806.7355418081859</c:v>
                </c:pt>
                <c:pt idx="2453">
                  <c:v>-1807.0472452050021</c:v>
                </c:pt>
                <c:pt idx="2454">
                  <c:v>-1807.3588338188224</c:v>
                </c:pt>
                <c:pt idx="2455">
                  <c:v>-1807.6703052943867</c:v>
                </c:pt>
                <c:pt idx="2456">
                  <c:v>-1807.9816573588164</c:v>
                </c:pt>
                <c:pt idx="2457">
                  <c:v>-1808.2928878214643</c:v>
                </c:pt>
                <c:pt idx="2458">
                  <c:v>-1808.6039945725533</c:v>
                </c:pt>
                <c:pt idx="2459">
                  <c:v>-1808.914975581974</c:v>
                </c:pt>
                <c:pt idx="2460">
                  <c:v>-1809.2258288977878</c:v>
                </c:pt>
                <c:pt idx="2461">
                  <c:v>-1809.5365526446585</c:v>
                </c:pt>
                <c:pt idx="2462">
                  <c:v>-1809.8471450222025</c:v>
                </c:pt>
                <c:pt idx="2463">
                  <c:v>-1810.157604303253</c:v>
                </c:pt>
                <c:pt idx="2464">
                  <c:v>-1810.4679288324883</c:v>
                </c:pt>
                <c:pt idx="2465">
                  <c:v>-1810.7781170249855</c:v>
                </c:pt>
                <c:pt idx="2466">
                  <c:v>-1811.0881673644933</c:v>
                </c:pt>
                <c:pt idx="2467">
                  <c:v>-1811.3980784018854</c:v>
                </c:pt>
                <c:pt idx="2468">
                  <c:v>-1811.7078487529018</c:v>
                </c:pt>
                <c:pt idx="2469">
                  <c:v>-1812.0174770962985</c:v>
                </c:pt>
                <c:pt idx="2470">
                  <c:v>-1812.3269621721868</c:v>
                </c:pt>
                <c:pt idx="2471">
                  <c:v>-1812.6363027798889</c:v>
                </c:pt>
                <c:pt idx="2472">
                  <c:v>-1812.9454977764542</c:v>
                </c:pt>
                <c:pt idx="2473">
                  <c:v>-1813.2545460744898</c:v>
                </c:pt>
                <c:pt idx="2474">
                  <c:v>-1813.5634466399865</c:v>
                </c:pt>
                <c:pt idx="2475">
                  <c:v>-1813.8721984905919</c:v>
                </c:pt>
                <c:pt idx="2476">
                  <c:v>-1814.1808006938891</c:v>
                </c:pt>
                <c:pt idx="2477">
                  <c:v>-1814.4892523650146</c:v>
                </c:pt>
                <c:pt idx="2478">
                  <c:v>-1814.7975526645084</c:v>
                </c:pt>
                <c:pt idx="2479">
                  <c:v>-1815.1057007975364</c:v>
                </c:pt>
                <c:pt idx="2480">
                  <c:v>-1815.4136960120363</c:v>
                </c:pt>
                <c:pt idx="2481">
                  <c:v>-1815.7215375960236</c:v>
                </c:pt>
                <c:pt idx="2482">
                  <c:v>-1816.0292248753804</c:v>
                </c:pt>
                <c:pt idx="2483">
                  <c:v>-1816.3367572123361</c:v>
                </c:pt>
                <c:pt idx="2484">
                  <c:v>-1816.6441340044278</c:v>
                </c:pt>
                <c:pt idx="2485">
                  <c:v>-1816.9513546823816</c:v>
                </c:pt>
                <c:pt idx="2486">
                  <c:v>-1817.2584187082705</c:v>
                </c:pt>
                <c:pt idx="2487">
                  <c:v>-1817.5653255748523</c:v>
                </c:pt>
                <c:pt idx="2488">
                  <c:v>-1817.8720748038579</c:v>
                </c:pt>
                <c:pt idx="2489">
                  <c:v>-1818.1786659439074</c:v>
                </c:pt>
                <c:pt idx="2490">
                  <c:v>-1818.485098569389</c:v>
                </c:pt>
                <c:pt idx="2491">
                  <c:v>-1818.7913722794058</c:v>
                </c:pt>
                <c:pt idx="2492">
                  <c:v>-1819.0974866968033</c:v>
                </c:pt>
                <c:pt idx="2493">
                  <c:v>-1819.4034414668406</c:v>
                </c:pt>
                <c:pt idx="2494">
                  <c:v>-1819.7092362552605</c:v>
                </c:pt>
                <c:pt idx="2495">
                  <c:v>-1820.0148707473147</c:v>
                </c:pt>
                <c:pt idx="2496">
                  <c:v>-1820.3203446477419</c:v>
                </c:pt>
                <c:pt idx="2497">
                  <c:v>-1820.6256576801559</c:v>
                </c:pt>
                <c:pt idx="2498">
                  <c:v>-1820.9308095863146</c:v>
                </c:pt>
                <c:pt idx="2499">
                  <c:v>-1821.2358001255034</c:v>
                </c:pt>
                <c:pt idx="2500">
                  <c:v>-1821.5406290735743</c:v>
                </c:pt>
                <c:pt idx="2501">
                  <c:v>-1821.8452962227611</c:v>
                </c:pt>
                <c:pt idx="2502">
                  <c:v>-1822.149801382056</c:v>
                </c:pt>
                <c:pt idx="2503">
                  <c:v>-1822.454144376587</c:v>
                </c:pt>
                <c:pt idx="2504">
                  <c:v>-1822.7583250468854</c:v>
                </c:pt>
                <c:pt idx="2505">
                  <c:v>-1823.0623432491498</c:v>
                </c:pt>
                <c:pt idx="2506">
                  <c:v>-1823.3661988556039</c:v>
                </c:pt>
                <c:pt idx="2507">
                  <c:v>-1823.6698917549638</c:v>
                </c:pt>
                <c:pt idx="2508">
                  <c:v>-1823.9734218525698</c:v>
                </c:pt>
                <c:pt idx="2509">
                  <c:v>-1824.2767890706298</c:v>
                </c:pt>
                <c:pt idx="2510">
                  <c:v>-1824.579993349477</c:v>
                </c:pt>
                <c:pt idx="2511">
                  <c:v>-1824.883034648281</c:v>
                </c:pt>
                <c:pt idx="2512">
                  <c:v>-1825.1859129442912</c:v>
                </c:pt>
                <c:pt idx="2513">
                  <c:v>-1825.488628233041</c:v>
                </c:pt>
                <c:pt idx="2514">
                  <c:v>-1825.7911805306121</c:v>
                </c:pt>
                <c:pt idx="2515">
                  <c:v>-1826.0935698752933</c:v>
                </c:pt>
                <c:pt idx="2516">
                  <c:v>-1826.3957963284427</c:v>
                </c:pt>
                <c:pt idx="2517">
                  <c:v>-1826.6978599756844</c:v>
                </c:pt>
                <c:pt idx="2518">
                  <c:v>-1826.9997609282086</c:v>
                </c:pt>
                <c:pt idx="2519">
                  <c:v>-1827.3014993239408</c:v>
                </c:pt>
                <c:pt idx="2520">
                  <c:v>-1827.6030753283342</c:v>
                </c:pt>
                <c:pt idx="2521">
                  <c:v>-1827.9044891358851</c:v>
                </c:pt>
                <c:pt idx="2522">
                  <c:v>-1828.2057409725971</c:v>
                </c:pt>
                <c:pt idx="2523">
                  <c:v>-1828.5068310973807</c:v>
                </c:pt>
                <c:pt idx="2524">
                  <c:v>-1828.8077598037448</c:v>
                </c:pt>
                <c:pt idx="2525">
                  <c:v>-1829.1085274224654</c:v>
                </c:pt>
                <c:pt idx="2526">
                  <c:v>-1829.4091343229845</c:v>
                </c:pt>
                <c:pt idx="2527">
                  <c:v>-1829.7095809146558</c:v>
                </c:pt>
                <c:pt idx="2528">
                  <c:v>-1830.0098676489331</c:v>
                </c:pt>
                <c:pt idx="2529">
                  <c:v>-1830.3099950215935</c:v>
                </c:pt>
                <c:pt idx="2530">
                  <c:v>-1830.6099635747732</c:v>
                </c:pt>
                <c:pt idx="2531">
                  <c:v>-1830.9097738992684</c:v>
                </c:pt>
                <c:pt idx="2532">
                  <c:v>-1831.209426636422</c:v>
                </c:pt>
                <c:pt idx="2533">
                  <c:v>-1831.508922479574</c:v>
                </c:pt>
                <c:pt idx="2534">
                  <c:v>-1831.8082621761744</c:v>
                </c:pt>
                <c:pt idx="2535">
                  <c:v>-1832.1074465303197</c:v>
                </c:pt>
                <c:pt idx="2536">
                  <c:v>-1832.4064764050495</c:v>
                </c:pt>
                <c:pt idx="2537">
                  <c:v>-1832.7053527244043</c:v>
                </c:pt>
                <c:pt idx="2538">
                  <c:v>-1833.004076475702</c:v>
                </c:pt>
                <c:pt idx="2539">
                  <c:v>-1833.302648711805</c:v>
                </c:pt>
                <c:pt idx="2540">
                  <c:v>-1833.6010705526962</c:v>
                </c:pt>
                <c:pt idx="2541">
                  <c:v>-1833.8993431872489</c:v>
                </c:pt>
                <c:pt idx="2542">
                  <c:v>-1834.1974678753941</c:v>
                </c:pt>
                <c:pt idx="2543">
                  <c:v>-1834.4954459502346</c:v>
                </c:pt>
                <c:pt idx="2544">
                  <c:v>-1834.7932788196536</c:v>
                </c:pt>
                <c:pt idx="2545">
                  <c:v>-1835.0909679678537</c:v>
                </c:pt>
                <c:pt idx="2546">
                  <c:v>-1835.3885149577234</c:v>
                </c:pt>
                <c:pt idx="2547">
                  <c:v>-1835.6859214320009</c:v>
                </c:pt>
                <c:pt idx="2548">
                  <c:v>-1835.9831891143449</c:v>
                </c:pt>
                <c:pt idx="2549">
                  <c:v>-1836.280319811196</c:v>
                </c:pt>
                <c:pt idx="2550">
                  <c:v>-1836.5773154130711</c:v>
                </c:pt>
                <c:pt idx="2551">
                  <c:v>-1836.8741778962033</c:v>
                </c:pt>
                <c:pt idx="2552">
                  <c:v>-1837.1709093238569</c:v>
                </c:pt>
                <c:pt idx="2553">
                  <c:v>-1837.4675118470996</c:v>
                </c:pt>
                <c:pt idx="2554">
                  <c:v>-1837.763987705694</c:v>
                </c:pt>
                <c:pt idx="2555">
                  <c:v>-1838.0603392293376</c:v>
                </c:pt>
                <c:pt idx="2556">
                  <c:v>-1838.356568838582</c:v>
                </c:pt>
                <c:pt idx="2557">
                  <c:v>-1838.652679044525</c:v>
                </c:pt>
                <c:pt idx="2558">
                  <c:v>-1838.9486724490503</c:v>
                </c:pt>
                <c:pt idx="2559">
                  <c:v>-1839.2445517451363</c:v>
                </c:pt>
                <c:pt idx="2560">
                  <c:v>-1839.5403197170044</c:v>
                </c:pt>
                <c:pt idx="2561">
                  <c:v>-1839.8359792410185</c:v>
                </c:pt>
                <c:pt idx="2562">
                  <c:v>-1840.1315332853283</c:v>
                </c:pt>
                <c:pt idx="2563">
                  <c:v>-1840.4269849096147</c:v>
                </c:pt>
                <c:pt idx="2564">
                  <c:v>-1840.7223372644794</c:v>
                </c:pt>
                <c:pt idx="2565">
                  <c:v>-1841.017593589773</c:v>
                </c:pt>
                <c:pt idx="2566">
                  <c:v>-1841.312757214544</c:v>
                </c:pt>
                <c:pt idx="2567">
                  <c:v>-1841.6078315568163</c:v>
                </c:pt>
                <c:pt idx="2568">
                  <c:v>-1841.90282012186</c:v>
                </c:pt>
                <c:pt idx="2569">
                  <c:v>-1842.1977265014384</c:v>
                </c:pt>
                <c:pt idx="2570">
                  <c:v>-1842.4925543733709</c:v>
                </c:pt>
                <c:pt idx="2571">
                  <c:v>-1842.7873074989475</c:v>
                </c:pt>
                <c:pt idx="2572">
                  <c:v>-1843.0819897208778</c:v>
                </c:pt>
                <c:pt idx="2573">
                  <c:v>-1843.3766049617477</c:v>
                </c:pt>
                <c:pt idx="2574">
                  <c:v>-1843.6711572218551</c:v>
                </c:pt>
                <c:pt idx="2575">
                  <c:v>-1843.9656505780174</c:v>
                </c:pt>
                <c:pt idx="2576">
                  <c:v>-1844.2600891813465</c:v>
                </c:pt>
                <c:pt idx="2577">
                  <c:v>-1844.5544772539947</c:v>
                </c:pt>
                <c:pt idx="2578">
                  <c:v>-1844.848819087113</c:v>
                </c:pt>
                <c:pt idx="2579">
                  <c:v>-1845.1431190386761</c:v>
                </c:pt>
                <c:pt idx="2580">
                  <c:v>-1845.4373815300614</c:v>
                </c:pt>
                <c:pt idx="2581">
                  <c:v>-1845.7316110434078</c:v>
                </c:pt>
                <c:pt idx="2582">
                  <c:v>-1846.0258121193156</c:v>
                </c:pt>
                <c:pt idx="2583">
                  <c:v>-1846.3199893533292</c:v>
                </c:pt>
                <c:pt idx="2584">
                  <c:v>-1846.6141473923276</c:v>
                </c:pt>
                <c:pt idx="2585">
                  <c:v>-1846.9082909314884</c:v>
                </c:pt>
                <c:pt idx="2586">
                  <c:v>-1847.2024247111592</c:v>
                </c:pt>
                <c:pt idx="2587">
                  <c:v>-1847.4965535129684</c:v>
                </c:pt>
                <c:pt idx="2588">
                  <c:v>-1847.7906821565307</c:v>
                </c:pt>
                <c:pt idx="2589">
                  <c:v>-1848.0848154960836</c:v>
                </c:pt>
                <c:pt idx="2590">
                  <c:v>-1848.3789584154658</c:v>
                </c:pt>
                <c:pt idx="2591">
                  <c:v>-1848.6731158245768</c:v>
                </c:pt>
                <c:pt idx="2592">
                  <c:v>-1848.9672926571079</c:v>
                </c:pt>
                <c:pt idx="2593">
                  <c:v>-1849.2614938664394</c:v>
                </c:pt>
                <c:pt idx="2594">
                  <c:v>-1849.5557244208474</c:v>
                </c:pt>
                <c:pt idx="2595">
                  <c:v>-1849.849989299574</c:v>
                </c:pt>
                <c:pt idx="2596">
                  <c:v>-1850.1442934890845</c:v>
                </c:pt>
                <c:pt idx="2597">
                  <c:v>-1850.4386419790706</c:v>
                </c:pt>
                <c:pt idx="2598">
                  <c:v>-1850.7330397586713</c:v>
                </c:pt>
                <c:pt idx="2599">
                  <c:v>-1851.0274918122429</c:v>
                </c:pt>
                <c:pt idx="2600">
                  <c:v>-1851.3220031151307</c:v>
                </c:pt>
                <c:pt idx="2601">
                  <c:v>-1851.6165786301272</c:v>
                </c:pt>
                <c:pt idx="2602">
                  <c:v>-1851.9112233035041</c:v>
                </c:pt>
                <c:pt idx="2603">
                  <c:v>-1852.2059420608582</c:v>
                </c:pt>
                <c:pt idx="2604">
                  <c:v>-1852.5007398025321</c:v>
                </c:pt>
                <c:pt idx="2605">
                  <c:v>-1852.7956213994967</c:v>
                </c:pt>
                <c:pt idx="2606">
                  <c:v>-1853.0905916901459</c:v>
                </c:pt>
                <c:pt idx="2607">
                  <c:v>-1853.3856554766762</c:v>
                </c:pt>
                <c:pt idx="2608">
                  <c:v>-1853.6808175210742</c:v>
                </c:pt>
                <c:pt idx="2609">
                  <c:v>-1853.976082540933</c:v>
                </c:pt>
                <c:pt idx="2610">
                  <c:v>-1854.2714552059915</c:v>
                </c:pt>
                <c:pt idx="2611">
                  <c:v>-1854.5669401349608</c:v>
                </c:pt>
                <c:pt idx="2612">
                  <c:v>-1854.862541892209</c:v>
                </c:pt>
                <c:pt idx="2613">
                  <c:v>-1855.1582649847887</c:v>
                </c:pt>
                <c:pt idx="2614">
                  <c:v>-1855.4541138586876</c:v>
                </c:pt>
                <c:pt idx="2615">
                  <c:v>-1855.7500928945133</c:v>
                </c:pt>
                <c:pt idx="2616">
                  <c:v>-1856.0462064043804</c:v>
                </c:pt>
                <c:pt idx="2617">
                  <c:v>-1856.3424586297751</c:v>
                </c:pt>
                <c:pt idx="2618">
                  <c:v>-1856.6388537388532</c:v>
                </c:pt>
                <c:pt idx="2619">
                  <c:v>-1856.9353958227316</c:v>
                </c:pt>
                <c:pt idx="2620">
                  <c:v>-1857.2320888925558</c:v>
                </c:pt>
                <c:pt idx="2621">
                  <c:v>-1857.5289368777908</c:v>
                </c:pt>
                <c:pt idx="2622">
                  <c:v>-1857.825943623501</c:v>
                </c:pt>
                <c:pt idx="2623">
                  <c:v>-1858.1231128875265</c:v>
                </c:pt>
                <c:pt idx="2624">
                  <c:v>-1858.4204483393646</c:v>
                </c:pt>
                <c:pt idx="2625">
                  <c:v>-1858.7179535583048</c:v>
                </c:pt>
                <c:pt idx="2626">
                  <c:v>-1859.0156320301476</c:v>
                </c:pt>
                <c:pt idx="2627">
                  <c:v>-1859.3134871456339</c:v>
                </c:pt>
                <c:pt idx="2628">
                  <c:v>-1859.6115221996845</c:v>
                </c:pt>
                <c:pt idx="2629">
                  <c:v>-1859.9097403894425</c:v>
                </c:pt>
                <c:pt idx="2630">
                  <c:v>-1860.2081448122399</c:v>
                </c:pt>
                <c:pt idx="2631">
                  <c:v>-1860.5067384643628</c:v>
                </c:pt>
                <c:pt idx="2632">
                  <c:v>-1860.8055242406188</c:v>
                </c:pt>
                <c:pt idx="2633">
                  <c:v>-1861.1045049338295</c:v>
                </c:pt>
                <c:pt idx="2634">
                  <c:v>-1861.4036832340503</c:v>
                </c:pt>
                <c:pt idx="2635">
                  <c:v>-1861.7030617272871</c:v>
                </c:pt>
                <c:pt idx="2636">
                  <c:v>-1862.0026428943561</c:v>
                </c:pt>
                <c:pt idx="2637">
                  <c:v>-1862.3024291105312</c:v>
                </c:pt>
                <c:pt idx="2638">
                  <c:v>-1862.6024226459815</c:v>
                </c:pt>
                <c:pt idx="2639">
                  <c:v>-1862.9026256670384</c:v>
                </c:pt>
                <c:pt idx="2640">
                  <c:v>-1863.2030402358544</c:v>
                </c:pt>
                <c:pt idx="2641">
                  <c:v>-1863.5036683093429</c:v>
                </c:pt>
                <c:pt idx="2642">
                  <c:v>-1863.8045117393758</c:v>
                </c:pt>
                <c:pt idx="2643">
                  <c:v>-1864.1055722735373</c:v>
                </c:pt>
                <c:pt idx="2644">
                  <c:v>-1864.4068515566739</c:v>
                </c:pt>
                <c:pt idx="2645">
                  <c:v>-1864.7083511316926</c:v>
                </c:pt>
                <c:pt idx="2646">
                  <c:v>-1865.010072439602</c:v>
                </c:pt>
                <c:pt idx="2647">
                  <c:v>-1865.3120168205764</c:v>
                </c:pt>
                <c:pt idx="2648">
                  <c:v>-1865.6141855151182</c:v>
                </c:pt>
                <c:pt idx="2649">
                  <c:v>-1865.9165796646282</c:v>
                </c:pt>
                <c:pt idx="2650">
                  <c:v>-1866.2192003129437</c:v>
                </c:pt>
                <c:pt idx="2651">
                  <c:v>-1866.522048409081</c:v>
                </c:pt>
                <c:pt idx="2652">
                  <c:v>-1866.8251248087402</c:v>
                </c:pt>
                <c:pt idx="2653">
                  <c:v>-1867.1284302757122</c:v>
                </c:pt>
                <c:pt idx="2654">
                  <c:v>-1867.4319654840856</c:v>
                </c:pt>
                <c:pt idx="2655">
                  <c:v>-1867.7357310194404</c:v>
                </c:pt>
                <c:pt idx="2656">
                  <c:v>-1868.0397273810449</c:v>
                </c:pt>
                <c:pt idx="2657">
                  <c:v>-1868.3439549843747</c:v>
                </c:pt>
                <c:pt idx="2658">
                  <c:v>-1868.6484141623707</c:v>
                </c:pt>
                <c:pt idx="2659">
                  <c:v>-1868.953105168127</c:v>
                </c:pt>
                <c:pt idx="2660">
                  <c:v>-1869.258028177424</c:v>
                </c:pt>
                <c:pt idx="2661">
                  <c:v>-1869.5631832901979</c:v>
                </c:pt>
                <c:pt idx="2662">
                  <c:v>-1869.8685705331775</c:v>
                </c:pt>
                <c:pt idx="2663">
                  <c:v>-1870.174189862777</c:v>
                </c:pt>
                <c:pt idx="2664">
                  <c:v>-1870.4800411673509</c:v>
                </c:pt>
                <c:pt idx="2665">
                  <c:v>-1870.7861242692477</c:v>
                </c:pt>
                <c:pt idx="2666">
                  <c:v>-1871.0924389280015</c:v>
                </c:pt>
                <c:pt idx="2667">
                  <c:v>-1871.3989848437832</c:v>
                </c:pt>
                <c:pt idx="2668">
                  <c:v>-1871.705761658862</c:v>
                </c:pt>
                <c:pt idx="2669">
                  <c:v>-1872.0127689597555</c:v>
                </c:pt>
                <c:pt idx="2670">
                  <c:v>-1872.3200062807184</c:v>
                </c:pt>
                <c:pt idx="2671">
                  <c:v>-1872.6274731054089</c:v>
                </c:pt>
                <c:pt idx="2672">
                  <c:v>-1872.9351688691891</c:v>
                </c:pt>
                <c:pt idx="2673">
                  <c:v>-1873.2430929627296</c:v>
                </c:pt>
                <c:pt idx="2674">
                  <c:v>-1873.5512447339941</c:v>
                </c:pt>
                <c:pt idx="2675">
                  <c:v>-1873.8596234908637</c:v>
                </c:pt>
                <c:pt idx="2676">
                  <c:v>-1874.1682285044078</c:v>
                </c:pt>
                <c:pt idx="2677">
                  <c:v>-1874.4770590110129</c:v>
                </c:pt>
                <c:pt idx="2678">
                  <c:v>-1874.7861142138077</c:v>
                </c:pt>
                <c:pt idx="2679">
                  <c:v>-1875.0953932842353</c:v>
                </c:pt>
                <c:pt idx="2680">
                  <c:v>-1875.4048953653325</c:v>
                </c:pt>
                <c:pt idx="2681">
                  <c:v>-1875.7146195742512</c:v>
                </c:pt>
                <c:pt idx="2682">
                  <c:v>-1876.0245650038175</c:v>
                </c:pt>
                <c:pt idx="2683">
                  <c:v>-1876.3347307244701</c:v>
                </c:pt>
                <c:pt idx="2684">
                  <c:v>-1876.6451157851909</c:v>
                </c:pt>
                <c:pt idx="2685">
                  <c:v>-1876.9557192158932</c:v>
                </c:pt>
                <c:pt idx="2686">
                  <c:v>-1877.2665400301519</c:v>
                </c:pt>
                <c:pt idx="2687">
                  <c:v>-1877.5775772258219</c:v>
                </c:pt>
                <c:pt idx="2688">
                  <c:v>-1877.8888297862311</c:v>
                </c:pt>
                <c:pt idx="2689">
                  <c:v>-1878.200296681704</c:v>
                </c:pt>
                <c:pt idx="2690">
                  <c:v>-1878.5119768707316</c:v>
                </c:pt>
                <c:pt idx="2691">
                  <c:v>-1878.8238693014766</c:v>
                </c:pt>
                <c:pt idx="2692">
                  <c:v>-1879.1359729122594</c:v>
                </c:pt>
                <c:pt idx="2693">
                  <c:v>-1879.4482866325991</c:v>
                </c:pt>
                <c:pt idx="2694">
                  <c:v>-1879.7608093848226</c:v>
                </c:pt>
                <c:pt idx="2695">
                  <c:v>-1880.0735400837723</c:v>
                </c:pt>
                <c:pt idx="2696">
                  <c:v>-1880.3864776368487</c:v>
                </c:pt>
                <c:pt idx="2697">
                  <c:v>-1880.6996209448171</c:v>
                </c:pt>
                <c:pt idx="2698">
                  <c:v>-1881.0129689020318</c:v>
                </c:pt>
                <c:pt idx="2699">
                  <c:v>-1881.3265203965364</c:v>
                </c:pt>
                <c:pt idx="2700">
                  <c:v>-1881.6402743100409</c:v>
                </c:pt>
                <c:pt idx="2701">
                  <c:v>-1881.9542295177798</c:v>
                </c:pt>
                <c:pt idx="2702">
                  <c:v>-1882.2683848877905</c:v>
                </c:pt>
                <c:pt idx="2703">
                  <c:v>-1882.5827392800491</c:v>
                </c:pt>
                <c:pt idx="2704">
                  <c:v>-1882.897291546353</c:v>
                </c:pt>
                <c:pt idx="2705">
                  <c:v>-1883.2120405302953</c:v>
                </c:pt>
                <c:pt idx="2706">
                  <c:v>-1883.5269850664572</c:v>
                </c:pt>
                <c:pt idx="2707">
                  <c:v>-1883.8421239785955</c:v>
                </c:pt>
                <c:pt idx="2708">
                  <c:v>-1884.1574560786062</c:v>
                </c:pt>
                <c:pt idx="2709">
                  <c:v>-1884.472980166039</c:v>
                </c:pt>
                <c:pt idx="2710">
                  <c:v>-1884.7886950263742</c:v>
                </c:pt>
                <c:pt idx="2711">
                  <c:v>-1885.1045994296469</c:v>
                </c:pt>
                <c:pt idx="2712">
                  <c:v>-1885.4206921296491</c:v>
                </c:pt>
                <c:pt idx="2713">
                  <c:v>-1885.7369718621555</c:v>
                </c:pt>
                <c:pt idx="2714">
                  <c:v>-1886.0534373426217</c:v>
                </c:pt>
                <c:pt idx="2715">
                  <c:v>-1886.3700872644652</c:v>
                </c:pt>
                <c:pt idx="2716">
                  <c:v>-1886.6869202977057</c:v>
                </c:pt>
                <c:pt idx="2717">
                  <c:v>-1887.0039350875431</c:v>
                </c:pt>
                <c:pt idx="2718">
                  <c:v>-1887.3211302522179</c:v>
                </c:pt>
                <c:pt idx="2719">
                  <c:v>-1887.6385043806063</c:v>
                </c:pt>
                <c:pt idx="2720">
                  <c:v>-1887.9560560302182</c:v>
                </c:pt>
                <c:pt idx="2721">
                  <c:v>-1888.2737837251466</c:v>
                </c:pt>
                <c:pt idx="2722">
                  <c:v>-1888.5916859539759</c:v>
                </c:pt>
                <c:pt idx="2723">
                  <c:v>-1888.9097611676577</c:v>
                </c:pt>
                <c:pt idx="2724">
                  <c:v>-1889.2280077771318</c:v>
                </c:pt>
                <c:pt idx="2725">
                  <c:v>-1889.5464241511459</c:v>
                </c:pt>
                <c:pt idx="2726">
                  <c:v>-1889.865008614282</c:v>
                </c:pt>
                <c:pt idx="2727">
                  <c:v>-1890.1837594442932</c:v>
                </c:pt>
                <c:pt idx="2728">
                  <c:v>-1890.5026748696475</c:v>
                </c:pt>
                <c:pt idx="2729">
                  <c:v>-1890.821753067961</c:v>
                </c:pt>
                <c:pt idx="2730">
                  <c:v>-1891.140992164452</c:v>
                </c:pt>
                <c:pt idx="2731">
                  <c:v>-1891.4603902295489</c:v>
                </c:pt>
                <c:pt idx="2732">
                  <c:v>-1891.7799452758741</c:v>
                </c:pt>
                <c:pt idx="2733">
                  <c:v>-1892.0996552557008</c:v>
                </c:pt>
                <c:pt idx="2734">
                  <c:v>-1892.4195180593208</c:v>
                </c:pt>
                <c:pt idx="2735">
                  <c:v>-1892.7395315138997</c:v>
                </c:pt>
                <c:pt idx="2736">
                  <c:v>-1893.0596933817358</c:v>
                </c:pt>
                <c:pt idx="2737">
                  <c:v>-1893.3800013574853</c:v>
                </c:pt>
                <c:pt idx="2738">
                  <c:v>-1893.70045306568</c:v>
                </c:pt>
                <c:pt idx="2739">
                  <c:v>-1894.0210460596472</c:v>
                </c:pt>
                <c:pt idx="2740">
                  <c:v>-1894.341777820737</c:v>
                </c:pt>
                <c:pt idx="2741">
                  <c:v>-1894.6626457560797</c:v>
                </c:pt>
                <c:pt idx="2742">
                  <c:v>-1894.9836471964481</c:v>
                </c:pt>
                <c:pt idx="2743">
                  <c:v>-1895.3047793953319</c:v>
                </c:pt>
                <c:pt idx="2744">
                  <c:v>-1895.6260395276524</c:v>
                </c:pt>
                <c:pt idx="2745">
                  <c:v>-1895.9474246885839</c:v>
                </c:pt>
                <c:pt idx="2746">
                  <c:v>-1896.2689318927132</c:v>
                </c:pt>
                <c:pt idx="2747">
                  <c:v>-1896.590558072643</c:v>
                </c:pt>
                <c:pt idx="2748">
                  <c:v>-1896.9123000781572</c:v>
                </c:pt>
                <c:pt idx="2749">
                  <c:v>-1897.2341546764162</c:v>
                </c:pt>
                <c:pt idx="2750">
                  <c:v>-1897.556118551176</c:v>
                </c:pt>
                <c:pt idx="2751">
                  <c:v>-1897.8781883014792</c:v>
                </c:pt>
                <c:pt idx="2752">
                  <c:v>-1898.2003604409133</c:v>
                </c:pt>
                <c:pt idx="2753">
                  <c:v>-1898.5226313976391</c:v>
                </c:pt>
                <c:pt idx="2754">
                  <c:v>-1898.844997514977</c:v>
                </c:pt>
                <c:pt idx="2755">
                  <c:v>-1899.1674550519065</c:v>
                </c:pt>
                <c:pt idx="2756">
                  <c:v>-1899.4900001830522</c:v>
                </c:pt>
                <c:pt idx="2757">
                  <c:v>-1899.8126289986001</c:v>
                </c:pt>
                <c:pt idx="2758">
                  <c:v>-1900.1353375054939</c:v>
                </c:pt>
                <c:pt idx="2759">
                  <c:v>-1900.45812162789</c:v>
                </c:pt>
                <c:pt idx="2760">
                  <c:v>-1900.780977206857</c:v>
                </c:pt>
                <c:pt idx="2761">
                  <c:v>-1901.1039000015428</c:v>
                </c:pt>
                <c:pt idx="2762">
                  <c:v>-1901.4268856911342</c:v>
                </c:pt>
                <c:pt idx="2763">
                  <c:v>-1901.7499298762898</c:v>
                </c:pt>
                <c:pt idx="2764">
                  <c:v>-1902.0730280800567</c:v>
                </c:pt>
                <c:pt idx="2765">
                  <c:v>-1902.3961757500792</c:v>
                </c:pt>
                <c:pt idx="2766">
                  <c:v>-1902.719368260992</c:v>
                </c:pt>
                <c:pt idx="2767">
                  <c:v>-1903.0426009154337</c:v>
                </c:pt>
                <c:pt idx="2768">
                  <c:v>-1903.365868944999</c:v>
                </c:pt>
                <c:pt idx="2769">
                  <c:v>-1903.6891675126628</c:v>
                </c:pt>
                <c:pt idx="2770">
                  <c:v>-1904.0124917160024</c:v>
                </c:pt>
                <c:pt idx="2771">
                  <c:v>-1904.3358365892041</c:v>
                </c:pt>
                <c:pt idx="2772">
                  <c:v>-1904.6591971052048</c:v>
                </c:pt>
                <c:pt idx="2773">
                  <c:v>-1904.9825681786235</c:v>
                </c:pt>
                <c:pt idx="2774">
                  <c:v>-1905.3059446692635</c:v>
                </c:pt>
                <c:pt idx="2775">
                  <c:v>-1905.6293213853098</c:v>
                </c:pt>
                <c:pt idx="2776">
                  <c:v>-1905.9526930855432</c:v>
                </c:pt>
                <c:pt idx="2777">
                  <c:v>-1906.2760544825733</c:v>
                </c:pt>
                <c:pt idx="2778">
                  <c:v>-1906.5994002466318</c:v>
                </c:pt>
                <c:pt idx="2779">
                  <c:v>-1906.9227250090282</c:v>
                </c:pt>
                <c:pt idx="2780">
                  <c:v>-1907.2460233652673</c:v>
                </c:pt>
                <c:pt idx="2781">
                  <c:v>-1907.569289878481</c:v>
                </c:pt>
                <c:pt idx="2782">
                  <c:v>-1907.8925190836155</c:v>
                </c:pt>
                <c:pt idx="2783">
                  <c:v>-1908.2157054912489</c:v>
                </c:pt>
                <c:pt idx="2784">
                  <c:v>-1908.5388435914913</c:v>
                </c:pt>
                <c:pt idx="2785">
                  <c:v>-1908.8619278586523</c:v>
                </c:pt>
                <c:pt idx="2786">
                  <c:v>-1909.1849527555623</c:v>
                </c:pt>
                <c:pt idx="2787">
                  <c:v>-1909.5079127375586</c:v>
                </c:pt>
                <c:pt idx="2788">
                  <c:v>-1909.8308022563426</c:v>
                </c:pt>
                <c:pt idx="2789">
                  <c:v>-1910.1536157636772</c:v>
                </c:pt>
                <c:pt idx="2790">
                  <c:v>-1910.4763477155602</c:v>
                </c:pt>
                <c:pt idx="2791">
                  <c:v>-1910.7989925768557</c:v>
                </c:pt>
                <c:pt idx="2792">
                  <c:v>-1911.1215448261598</c:v>
                </c:pt>
                <c:pt idx="2793">
                  <c:v>-1911.4439989602347</c:v>
                </c:pt>
                <c:pt idx="2794">
                  <c:v>-1911.7663494984599</c:v>
                </c:pt>
                <c:pt idx="2795">
                  <c:v>-1912.0885909879844</c:v>
                </c:pt>
                <c:pt idx="2796">
                  <c:v>-1912.4107180082342</c:v>
                </c:pt>
                <c:pt idx="2797">
                  <c:v>-1912.7327251745387</c:v>
                </c:pt>
                <c:pt idx="2798">
                  <c:v>-1913.0546071426472</c:v>
                </c:pt>
                <c:pt idx="2799">
                  <c:v>-1913.3763586136663</c:v>
                </c:pt>
                <c:pt idx="2800">
                  <c:v>-1913.6979743387503</c:v>
                </c:pt>
                <c:pt idx="2801">
                  <c:v>-1914.0194491237819</c:v>
                </c:pt>
                <c:pt idx="2802">
                  <c:v>-1914.3407778333562</c:v>
                </c:pt>
                <c:pt idx="2803">
                  <c:v>-1914.661955394954</c:v>
                </c:pt>
                <c:pt idx="2804">
                  <c:v>-1914.9829768032776</c:v>
                </c:pt>
                <c:pt idx="2805">
                  <c:v>-1915.3038371242822</c:v>
                </c:pt>
                <c:pt idx="2806">
                  <c:v>-1915.6245314998009</c:v>
                </c:pt>
                <c:pt idx="2807">
                  <c:v>-1915.9450551520893</c:v>
                </c:pt>
                <c:pt idx="2808">
                  <c:v>-1916.2654033880851</c:v>
                </c:pt>
                <c:pt idx="2809">
                  <c:v>-1916.5855716029266</c:v>
                </c:pt>
                <c:pt idx="2810">
                  <c:v>-1916.9055552831528</c:v>
                </c:pt>
                <c:pt idx="2811">
                  <c:v>-1917.2253500113711</c:v>
                </c:pt>
                <c:pt idx="2812">
                  <c:v>-1917.5449514703739</c:v>
                </c:pt>
                <c:pt idx="2813">
                  <c:v>-1917.8643554462697</c:v>
                </c:pt>
                <c:pt idx="2814">
                  <c:v>-1918.1835578321975</c:v>
                </c:pt>
                <c:pt idx="2815">
                  <c:v>-1918.5025546314862</c:v>
                </c:pt>
                <c:pt idx="2816">
                  <c:v>-1918.8213419606957</c:v>
                </c:pt>
                <c:pt idx="2817">
                  <c:v>-1919.1399160532126</c:v>
                </c:pt>
                <c:pt idx="2818">
                  <c:v>-1919.4582732620431</c:v>
                </c:pt>
                <c:pt idx="2819">
                  <c:v>-1919.7764100620168</c:v>
                </c:pt>
                <c:pt idx="2820">
                  <c:v>-1920.0943230529595</c:v>
                </c:pt>
                <c:pt idx="2821">
                  <c:v>-1920.4120089629432</c:v>
                </c:pt>
                <c:pt idx="2822">
                  <c:v>-1920.729464650505</c:v>
                </c:pt>
                <c:pt idx="2823">
                  <c:v>-1921.0466871067351</c:v>
                </c:pt>
                <c:pt idx="2824">
                  <c:v>-1921.3636734572199</c:v>
                </c:pt>
                <c:pt idx="2825">
                  <c:v>-1921.6804209640507</c:v>
                </c:pt>
                <c:pt idx="2826">
                  <c:v>-1921.9969270281288</c:v>
                </c:pt>
                <c:pt idx="2827">
                  <c:v>-1922.3131891906469</c:v>
                </c:pt>
                <c:pt idx="2828">
                  <c:v>-1922.6292051341902</c:v>
                </c:pt>
                <c:pt idx="2829">
                  <c:v>-1922.9449726843486</c:v>
                </c:pt>
                <c:pt idx="2830">
                  <c:v>-1923.2604898109337</c:v>
                </c:pt>
                <c:pt idx="2831">
                  <c:v>-1923.5757546292643</c:v>
                </c:pt>
                <c:pt idx="2832">
                  <c:v>-1923.8907654015329</c:v>
                </c:pt>
                <c:pt idx="2833">
                  <c:v>-1924.2055205371371</c:v>
                </c:pt>
                <c:pt idx="2834">
                  <c:v>-1924.5200185930973</c:v>
                </c:pt>
                <c:pt idx="2835">
                  <c:v>-1924.8342582743194</c:v>
                </c:pt>
                <c:pt idx="2836">
                  <c:v>-1925.1482384339186</c:v>
                </c:pt>
                <c:pt idx="2837">
                  <c:v>-1925.4619580736112</c:v>
                </c:pt>
                <c:pt idx="2838">
                  <c:v>-1925.7754163430411</c:v>
                </c:pt>
                <c:pt idx="2839">
                  <c:v>-1926.0886125402969</c:v>
                </c:pt>
                <c:pt idx="2840">
                  <c:v>-1926.4015461122917</c:v>
                </c:pt>
                <c:pt idx="2841">
                  <c:v>-1926.7142166534409</c:v>
                </c:pt>
                <c:pt idx="2842">
                  <c:v>-1927.0266239048849</c:v>
                </c:pt>
                <c:pt idx="2843">
                  <c:v>-1927.3387677544713</c:v>
                </c:pt>
                <c:pt idx="2844">
                  <c:v>-1927.6506482361699</c:v>
                </c:pt>
                <c:pt idx="2845">
                  <c:v>-1927.9622655280198</c:v>
                </c:pt>
                <c:pt idx="2846">
                  <c:v>-1928.2736199512965</c:v>
                </c:pt>
                <c:pt idx="2847">
                  <c:v>-1928.5847119704586</c:v>
                </c:pt>
                <c:pt idx="2848">
                  <c:v>-1928.8955421909668</c:v>
                </c:pt>
                <c:pt idx="2849">
                  <c:v>-1929.2061113574491</c:v>
                </c:pt>
                <c:pt idx="2850">
                  <c:v>-1929.5164203524155</c:v>
                </c:pt>
                <c:pt idx="2851">
                  <c:v>-1929.8264701946257</c:v>
                </c:pt>
                <c:pt idx="2852">
                  <c:v>-1930.1362620378015</c:v>
                </c:pt>
                <c:pt idx="2853">
                  <c:v>-1930.4457971683421</c:v>
                </c:pt>
                <c:pt idx="2854">
                  <c:v>-1930.7550770033918</c:v>
                </c:pt>
                <c:pt idx="2855">
                  <c:v>-1931.0641030897275</c:v>
                </c:pt>
                <c:pt idx="2856">
                  <c:v>-1931.3728771016899</c:v>
                </c:pt>
                <c:pt idx="2857">
                  <c:v>-1931.6814008386227</c:v>
                </c:pt>
                <c:pt idx="2858">
                  <c:v>-1931.9896762220251</c:v>
                </c:pt>
                <c:pt idx="2859">
                  <c:v>-1932.2977052930692</c:v>
                </c:pt>
                <c:pt idx="2860">
                  <c:v>-1932.605490210472</c:v>
                </c:pt>
                <c:pt idx="2861">
                  <c:v>-1932.9130332482832</c:v>
                </c:pt>
                <c:pt idx="2862">
                  <c:v>-1933.2203367940638</c:v>
                </c:pt>
                <c:pt idx="2863">
                  <c:v>-1933.5274033468168</c:v>
                </c:pt>
                <c:pt idx="2864">
                  <c:v>-1933.834235513556</c:v>
                </c:pt>
                <c:pt idx="2865">
                  <c:v>-1934.1408360062926</c:v>
                </c:pt>
                <c:pt idx="2866">
                  <c:v>-1934.4472076396482</c:v>
                </c:pt>
                <c:pt idx="2867">
                  <c:v>-1934.7533533277349</c:v>
                </c:pt>
                <c:pt idx="2868">
                  <c:v>-1935.0592760818827</c:v>
                </c:pt>
                <c:pt idx="2869">
                  <c:v>-1935.3649790083307</c:v>
                </c:pt>
                <c:pt idx="2870">
                  <c:v>-1935.6704653054553</c:v>
                </c:pt>
                <c:pt idx="2871">
                  <c:v>-1935.9757382609953</c:v>
                </c:pt>
                <c:pt idx="2872">
                  <c:v>-1936.2808012490509</c:v>
                </c:pt>
                <c:pt idx="2873">
                  <c:v>-1936.5856577277625</c:v>
                </c:pt>
                <c:pt idx="2874">
                  <c:v>-1936.8903112367827</c:v>
                </c:pt>
                <c:pt idx="2875">
                  <c:v>-1937.194765394104</c:v>
                </c:pt>
                <c:pt idx="2876">
                  <c:v>-1937.4990238922142</c:v>
                </c:pt>
                <c:pt idx="2877">
                  <c:v>-1937.8030904951195</c:v>
                </c:pt>
                <c:pt idx="2878">
                  <c:v>-1938.1069690369147</c:v>
                </c:pt>
                <c:pt idx="2879">
                  <c:v>-1938.4106634194632</c:v>
                </c:pt>
                <c:pt idx="2880">
                  <c:v>-1938.7141776094484</c:v>
                </c:pt>
                <c:pt idx="2881">
                  <c:v>-1939.017515635247</c:v>
                </c:pt>
                <c:pt idx="2882">
                  <c:v>-1939.3206815838255</c:v>
                </c:pt>
                <c:pt idx="2883">
                  <c:v>-1939.6236795983232</c:v>
                </c:pt>
                <c:pt idx="2884">
                  <c:v>-1939.9265138758826</c:v>
                </c:pt>
                <c:pt idx="2885">
                  <c:v>-1940.2291886650689</c:v>
                </c:pt>
                <c:pt idx="2886">
                  <c:v>-1940.5317082626507</c:v>
                </c:pt>
                <c:pt idx="2887">
                  <c:v>-1940.8340770110815</c:v>
                </c:pt>
                <c:pt idx="2888">
                  <c:v>-1941.1362992969125</c:v>
                </c:pt>
                <c:pt idx="2889">
                  <c:v>-1941.4383795481313</c:v>
                </c:pt>
                <c:pt idx="2890">
                  <c:v>-1941.7403222308726</c:v>
                </c:pt>
                <c:pt idx="2891">
                  <c:v>-1942.0421318472845</c:v>
                </c:pt>
                <c:pt idx="2892">
                  <c:v>-1942.3438129336446</c:v>
                </c:pt>
                <c:pt idx="2893">
                  <c:v>-1942.6453700578415</c:v>
                </c:pt>
                <c:pt idx="2894">
                  <c:v>-1942.9468078173545</c:v>
                </c:pt>
                <c:pt idx="2895">
                  <c:v>-1943.2481308370582</c:v>
                </c:pt>
                <c:pt idx="2896">
                  <c:v>-1943.5493437670839</c:v>
                </c:pt>
                <c:pt idx="2897">
                  <c:v>-1943.8504512814252</c:v>
                </c:pt>
                <c:pt idx="2898">
                  <c:v>-1944.1514580757275</c:v>
                </c:pt>
                <c:pt idx="2899">
                  <c:v>-1944.4523688647059</c:v>
                </c:pt>
                <c:pt idx="2900">
                  <c:v>-1944.753188379608</c:v>
                </c:pt>
                <c:pt idx="2901">
                  <c:v>-1945.053921367059</c:v>
                </c:pt>
                <c:pt idx="2902">
                  <c:v>-1945.354572588642</c:v>
                </c:pt>
                <c:pt idx="2903">
                  <c:v>-1945.6551468185469</c:v>
                </c:pt>
                <c:pt idx="2904">
                  <c:v>-1945.9556488410844</c:v>
                </c:pt>
                <c:pt idx="2905">
                  <c:v>-1946.2560834491524</c:v>
                </c:pt>
                <c:pt idx="2906">
                  <c:v>-1946.5564554429686</c:v>
                </c:pt>
                <c:pt idx="2907">
                  <c:v>-1946.8567696283978</c:v>
                </c:pt>
                <c:pt idx="2908">
                  <c:v>-1947.1570308148555</c:v>
                </c:pt>
                <c:pt idx="2909">
                  <c:v>-1947.4572438143539</c:v>
                </c:pt>
                <c:pt idx="2910">
                  <c:v>-1947.7574134407985</c:v>
                </c:pt>
                <c:pt idx="2911">
                  <c:v>-1948.0575445088882</c:v>
                </c:pt>
                <c:pt idx="2912">
                  <c:v>-1948.3576418330899</c:v>
                </c:pt>
                <c:pt idx="2913">
                  <c:v>-1948.6577102257836</c:v>
                </c:pt>
                <c:pt idx="2914">
                  <c:v>-1948.9577544956776</c:v>
                </c:pt>
                <c:pt idx="2915">
                  <c:v>-1949.2577794478425</c:v>
                </c:pt>
                <c:pt idx="2916">
                  <c:v>-1949.5577898824483</c:v>
                </c:pt>
                <c:pt idx="2917">
                  <c:v>-1949.857790593107</c:v>
                </c:pt>
                <c:pt idx="2918">
                  <c:v>-1950.1577863666093</c:v>
                </c:pt>
                <c:pt idx="2919">
                  <c:v>-1950.4577819815743</c:v>
                </c:pt>
                <c:pt idx="2920">
                  <c:v>-1950.757782207814</c:v>
                </c:pt>
                <c:pt idx="2921">
                  <c:v>-1951.0577918059682</c:v>
                </c:pt>
                <c:pt idx="2922">
                  <c:v>-1951.3578155255975</c:v>
                </c:pt>
                <c:pt idx="2923">
                  <c:v>-1951.6578581039546</c:v>
                </c:pt>
                <c:pt idx="2924">
                  <c:v>-1951.9579242660927</c:v>
                </c:pt>
                <c:pt idx="2925">
                  <c:v>-1952.258018724526</c:v>
                </c:pt>
                <c:pt idx="2926">
                  <c:v>-1952.5581461780098</c:v>
                </c:pt>
                <c:pt idx="2927">
                  <c:v>-1952.8583113110124</c:v>
                </c:pt>
                <c:pt idx="2928">
                  <c:v>-1953.1585187934302</c:v>
                </c:pt>
                <c:pt idx="2929">
                  <c:v>-1953.458773279883</c:v>
                </c:pt>
                <c:pt idx="2930">
                  <c:v>-1953.7590794090434</c:v>
                </c:pt>
                <c:pt idx="2931">
                  <c:v>-1954.0594418023077</c:v>
                </c:pt>
                <c:pt idx="2932">
                  <c:v>-1954.3598650629108</c:v>
                </c:pt>
                <c:pt idx="2933">
                  <c:v>-1954.6603537756948</c:v>
                </c:pt>
                <c:pt idx="2934">
                  <c:v>-1954.9609125059517</c:v>
                </c:pt>
                <c:pt idx="2935">
                  <c:v>-1955.261545799141</c:v>
                </c:pt>
                <c:pt idx="2936">
                  <c:v>-1955.5622581812813</c:v>
                </c:pt>
                <c:pt idx="2937">
                  <c:v>-1955.8630541575562</c:v>
                </c:pt>
                <c:pt idx="2938">
                  <c:v>-1956.1639382109252</c:v>
                </c:pt>
                <c:pt idx="2939">
                  <c:v>-1956.4649148020724</c:v>
                </c:pt>
                <c:pt idx="2940">
                  <c:v>-1956.7659883684355</c:v>
                </c:pt>
                <c:pt idx="2941">
                  <c:v>-1957.0671633229888</c:v>
                </c:pt>
                <c:pt idx="2942">
                  <c:v>-1957.3684440541258</c:v>
                </c:pt>
                <c:pt idx="2943">
                  <c:v>-1957.6698349250769</c:v>
                </c:pt>
                <c:pt idx="2944">
                  <c:v>-1957.971340272873</c:v>
                </c:pt>
                <c:pt idx="2945">
                  <c:v>-1958.2729644073015</c:v>
                </c:pt>
                <c:pt idx="2946">
                  <c:v>-1958.5747116098366</c:v>
                </c:pt>
                <c:pt idx="2947">
                  <c:v>-1958.8765861336797</c:v>
                </c:pt>
                <c:pt idx="2948">
                  <c:v>-1959.1785922033594</c:v>
                </c:pt>
                <c:pt idx="2949">
                  <c:v>-1959.4807340125444</c:v>
                </c:pt>
                <c:pt idx="2950">
                  <c:v>-1959.7830157225094</c:v>
                </c:pt>
                <c:pt idx="2951">
                  <c:v>-1960.0854414618996</c:v>
                </c:pt>
                <c:pt idx="2952">
                  <c:v>-1960.3880153262355</c:v>
                </c:pt>
                <c:pt idx="2953">
                  <c:v>-1960.6907413767258</c:v>
                </c:pt>
                <c:pt idx="2954">
                  <c:v>-1960.9936236392973</c:v>
                </c:pt>
                <c:pt idx="2955">
                  <c:v>-1961.296666103384</c:v>
                </c:pt>
                <c:pt idx="2956">
                  <c:v>-1961.5998727206932</c:v>
                </c:pt>
                <c:pt idx="2957">
                  <c:v>-1961.9032474046248</c:v>
                </c:pt>
                <c:pt idx="2958">
                  <c:v>-1962.2067940287714</c:v>
                </c:pt>
                <c:pt idx="2959">
                  <c:v>-1962.5105164253864</c:v>
                </c:pt>
                <c:pt idx="2960">
                  <c:v>-1962.8144183851764</c:v>
                </c:pt>
                <c:pt idx="2961">
                  <c:v>-1963.1185036566371</c:v>
                </c:pt>
                <c:pt idx="2962">
                  <c:v>-1963.4227759440498</c:v>
                </c:pt>
                <c:pt idx="2963">
                  <c:v>-1963.7272389059167</c:v>
                </c:pt>
                <c:pt idx="2964">
                  <c:v>-1964.0318961547291</c:v>
                </c:pt>
                <c:pt idx="2965">
                  <c:v>-1964.3367512565214</c:v>
                </c:pt>
                <c:pt idx="2966">
                  <c:v>-1964.6418077291089</c:v>
                </c:pt>
                <c:pt idx="2967">
                  <c:v>-1964.9470690405767</c:v>
                </c:pt>
                <c:pt idx="2968">
                  <c:v>-1965.2525386082239</c:v>
                </c:pt>
                <c:pt idx="2969">
                  <c:v>-1965.5582197972772</c:v>
                </c:pt>
                <c:pt idx="2970">
                  <c:v>-1965.8641159198219</c:v>
                </c:pt>
                <c:pt idx="2971">
                  <c:v>-1966.1702302341844</c:v>
                </c:pt>
                <c:pt idx="2972">
                  <c:v>-1966.4765659441057</c:v>
                </c:pt>
                <c:pt idx="2973">
                  <c:v>-1966.7831261972681</c:v>
                </c:pt>
                <c:pt idx="2974">
                  <c:v>-1967.089914084293</c:v>
                </c:pt>
                <c:pt idx="2975">
                  <c:v>-1967.3969326375261</c:v>
                </c:pt>
                <c:pt idx="2976">
                  <c:v>-1967.704184830515</c:v>
                </c:pt>
                <c:pt idx="2977">
                  <c:v>-1968.0116735775212</c:v>
                </c:pt>
                <c:pt idx="2978">
                  <c:v>-1968.3194017319506</c:v>
                </c:pt>
                <c:pt idx="2979">
                  <c:v>-1968.6273720850395</c:v>
                </c:pt>
                <c:pt idx="2980">
                  <c:v>-1968.935587364537</c:v>
                </c:pt>
                <c:pt idx="2981">
                  <c:v>-1969.2440502345059</c:v>
                </c:pt>
                <c:pt idx="2982">
                  <c:v>-1969.5527632953683</c:v>
                </c:pt>
                <c:pt idx="2983">
                  <c:v>-1969.8617290831057</c:v>
                </c:pt>
                <c:pt idx="2984">
                  <c:v>-1970.1709500683032</c:v>
                </c:pt>
                <c:pt idx="2985">
                  <c:v>-1970.4804286547942</c:v>
                </c:pt>
                <c:pt idx="2986">
                  <c:v>-1970.7901671787827</c:v>
                </c:pt>
                <c:pt idx="2987">
                  <c:v>-1971.1001679086573</c:v>
                </c:pt>
                <c:pt idx="2988">
                  <c:v>-1971.4104330443797</c:v>
                </c:pt>
                <c:pt idx="2989">
                  <c:v>-1971.7209647171355</c:v>
                </c:pt>
                <c:pt idx="2990">
                  <c:v>-1972.0317649890326</c:v>
                </c:pt>
                <c:pt idx="2991">
                  <c:v>-1972.3428358526326</c:v>
                </c:pt>
                <c:pt idx="2992">
                  <c:v>-1972.6541792310031</c:v>
                </c:pt>
                <c:pt idx="2993">
                  <c:v>-1972.9657969774025</c:v>
                </c:pt>
                <c:pt idx="2994">
                  <c:v>-1973.2776908745986</c:v>
                </c:pt>
                <c:pt idx="2995">
                  <c:v>-1973.5898626340227</c:v>
                </c:pt>
                <c:pt idx="2996">
                  <c:v>-1973.9023138956352</c:v>
                </c:pt>
                <c:pt idx="2997">
                  <c:v>-1974.2150462278182</c:v>
                </c:pt>
                <c:pt idx="2998">
                  <c:v>-1974.5280611272917</c:v>
                </c:pt>
                <c:pt idx="2999">
                  <c:v>-1974.8413600195177</c:v>
                </c:pt>
                <c:pt idx="3000">
                  <c:v>-1975.1549442584706</c:v>
                </c:pt>
                <c:pt idx="3001">
                  <c:v>-1975.4688151271396</c:v>
                </c:pt>
                <c:pt idx="3002">
                  <c:v>-1975.7829738378721</c:v>
                </c:pt>
                <c:pt idx="3003">
                  <c:v>-1976.0974215311971</c:v>
                </c:pt>
                <c:pt idx="3004">
                  <c:v>-1976.4121592757961</c:v>
                </c:pt>
                <c:pt idx="3005">
                  <c:v>-1976.727188070065</c:v>
                </c:pt>
                <c:pt idx="3006">
                  <c:v>-1977.0425088426014</c:v>
                </c:pt>
                <c:pt idx="3007">
                  <c:v>-1977.3581224523161</c:v>
                </c:pt>
                <c:pt idx="3008">
                  <c:v>-1977.6740296886169</c:v>
                </c:pt>
                <c:pt idx="3009">
                  <c:v>-1977.9902312711868</c:v>
                </c:pt>
                <c:pt idx="3010">
                  <c:v>-1978.3067278509229</c:v>
                </c:pt>
                <c:pt idx="3011">
                  <c:v>-1978.623520011145</c:v>
                </c:pt>
                <c:pt idx="3012">
                  <c:v>-1978.9406082675082</c:v>
                </c:pt>
                <c:pt idx="3013">
                  <c:v>-1979.2579930677257</c:v>
                </c:pt>
                <c:pt idx="3014">
                  <c:v>-1979.5756747926484</c:v>
                </c:pt>
                <c:pt idx="3015">
                  <c:v>-1979.8936537580398</c:v>
                </c:pt>
                <c:pt idx="3016">
                  <c:v>-1980.2119302155099</c:v>
                </c:pt>
                <c:pt idx="3017">
                  <c:v>-1980.5305043526214</c:v>
                </c:pt>
                <c:pt idx="3018">
                  <c:v>-1980.8493762930405</c:v>
                </c:pt>
                <c:pt idx="3019">
                  <c:v>-1981.1685460971476</c:v>
                </c:pt>
                <c:pt idx="3020">
                  <c:v>-1981.4880137635496</c:v>
                </c:pt>
                <c:pt idx="3021">
                  <c:v>-1981.8077792299277</c:v>
                </c:pt>
                <c:pt idx="3022">
                  <c:v>-1982.1278423736783</c:v>
                </c:pt>
                <c:pt idx="3023">
                  <c:v>-1982.4482030137049</c:v>
                </c:pt>
                <c:pt idx="3024">
                  <c:v>-1982.7688609108925</c:v>
                </c:pt>
                <c:pt idx="3025">
                  <c:v>-1983.0898157688389</c:v>
                </c:pt>
                <c:pt idx="3026">
                  <c:v>-1983.4110672350523</c:v>
                </c:pt>
                <c:pt idx="3027">
                  <c:v>-1983.7326149012547</c:v>
                </c:pt>
                <c:pt idx="3028">
                  <c:v>-1984.0544583045737</c:v>
                </c:pt>
                <c:pt idx="3029">
                  <c:v>-1984.3765969291819</c:v>
                </c:pt>
                <c:pt idx="3030">
                  <c:v>-1984.69903020681</c:v>
                </c:pt>
                <c:pt idx="3031">
                  <c:v>-1985.021757516794</c:v>
                </c:pt>
                <c:pt idx="3032">
                  <c:v>-1985.3447781878874</c:v>
                </c:pt>
                <c:pt idx="3033">
                  <c:v>-1985.668091499826</c:v>
                </c:pt>
                <c:pt idx="3034">
                  <c:v>-1985.9916966835365</c:v>
                </c:pt>
                <c:pt idx="3035">
                  <c:v>-1986.3155929220065</c:v>
                </c:pt>
                <c:pt idx="3036">
                  <c:v>-1986.6397793508927</c:v>
                </c:pt>
                <c:pt idx="3037">
                  <c:v>-1986.9642550593057</c:v>
                </c:pt>
                <c:pt idx="3038">
                  <c:v>-1987.289019091457</c:v>
                </c:pt>
                <c:pt idx="3039">
                  <c:v>-1987.6140704476113</c:v>
                </c:pt>
                <c:pt idx="3040">
                  <c:v>-1987.9394080841266</c:v>
                </c:pt>
                <c:pt idx="3041">
                  <c:v>-1988.2650309141384</c:v>
                </c:pt>
                <c:pt idx="3042">
                  <c:v>-1988.5909378079668</c:v>
                </c:pt>
                <c:pt idx="3043">
                  <c:v>-1988.9171275932272</c:v>
                </c:pt>
                <c:pt idx="3044">
                  <c:v>-1989.2435990564472</c:v>
                </c:pt>
                <c:pt idx="3045">
                  <c:v>-1989.5703509435041</c:v>
                </c:pt>
                <c:pt idx="3046">
                  <c:v>-1989.897381959106</c:v>
                </c:pt>
                <c:pt idx="3047">
                  <c:v>-1990.2246907680119</c:v>
                </c:pt>
                <c:pt idx="3048">
                  <c:v>-1990.5522759957466</c:v>
                </c:pt>
                <c:pt idx="3049">
                  <c:v>-1990.8801362279196</c:v>
                </c:pt>
                <c:pt idx="3050">
                  <c:v>-1991.2082700106114</c:v>
                </c:pt>
                <c:pt idx="3051">
                  <c:v>-1991.5366758509206</c:v>
                </c:pt>
                <c:pt idx="3052">
                  <c:v>-1991.8653522170116</c:v>
                </c:pt>
                <c:pt idx="3053">
                  <c:v>-1992.1942975388079</c:v>
                </c:pt>
                <c:pt idx="3054">
                  <c:v>-1992.5235102075387</c:v>
                </c:pt>
                <c:pt idx="3055">
                  <c:v>-1992.8529885741098</c:v>
                </c:pt>
                <c:pt idx="3056">
                  <c:v>-1993.1827309494122</c:v>
                </c:pt>
                <c:pt idx="3057">
                  <c:v>-1993.5127356047642</c:v>
                </c:pt>
                <c:pt idx="3058">
                  <c:v>-1993.8430007709228</c:v>
                </c:pt>
                <c:pt idx="3059">
                  <c:v>-1994.1735246383787</c:v>
                </c:pt>
                <c:pt idx="3060">
                  <c:v>-1994.5043053571428</c:v>
                </c:pt>
                <c:pt idx="3061">
                  <c:v>-1994.8353410355837</c:v>
                </c:pt>
                <c:pt idx="3062">
                  <c:v>-1995.1666297401096</c:v>
                </c:pt>
                <c:pt idx="3063">
                  <c:v>-1995.4981694945668</c:v>
                </c:pt>
                <c:pt idx="3064">
                  <c:v>-1995.8299582798163</c:v>
                </c:pt>
                <c:pt idx="3065">
                  <c:v>-1996.1619940330472</c:v>
                </c:pt>
                <c:pt idx="3066">
                  <c:v>-1996.494274646144</c:v>
                </c:pt>
                <c:pt idx="3067">
                  <c:v>-1996.8267979648901</c:v>
                </c:pt>
                <c:pt idx="3068">
                  <c:v>-1997.1595617883224</c:v>
                </c:pt>
                <c:pt idx="3069">
                  <c:v>-1997.4925638677987</c:v>
                </c:pt>
                <c:pt idx="3070">
                  <c:v>-1997.8258019064685</c:v>
                </c:pt>
                <c:pt idx="3071">
                  <c:v>-1998.1592735589531</c:v>
                </c:pt>
                <c:pt idx="3072">
                  <c:v>-1998.4929764301323</c:v>
                </c:pt>
                <c:pt idx="3073">
                  <c:v>-1998.8269080734897</c:v>
                </c:pt>
                <c:pt idx="3074">
                  <c:v>-1999.1610659905853</c:v>
                </c:pt>
                <c:pt idx="3075">
                  <c:v>-1999.4954476296236</c:v>
                </c:pt>
                <c:pt idx="3076">
                  <c:v>-1999.8300503835546</c:v>
                </c:pt>
                <c:pt idx="3077">
                  <c:v>-2000.1648715890315</c:v>
                </c:pt>
                <c:pt idx="3078">
                  <c:v>-2000.4999085255442</c:v>
                </c:pt>
                <c:pt idx="3079">
                  <c:v>-2000.8351584154366</c:v>
                </c:pt>
                <c:pt idx="3080">
                  <c:v>-2001.1706184232753</c:v>
                </c:pt>
                <c:pt idx="3081">
                  <c:v>-2001.5062856543777</c:v>
                </c:pt>
                <c:pt idx="3082">
                  <c:v>-2001.8421571529323</c:v>
                </c:pt>
                <c:pt idx="3083">
                  <c:v>-2002.1782299008078</c:v>
                </c:pt>
                <c:pt idx="3084">
                  <c:v>-2002.5145008179609</c:v>
                </c:pt>
                <c:pt idx="3085">
                  <c:v>-2002.8509667608616</c:v>
                </c:pt>
                <c:pt idx="3086">
                  <c:v>-2003.1876245211929</c:v>
                </c:pt>
                <c:pt idx="3087">
                  <c:v>-2003.524470825492</c:v>
                </c:pt>
                <c:pt idx="3088">
                  <c:v>-2003.8615023339291</c:v>
                </c:pt>
                <c:pt idx="3089">
                  <c:v>-2004.1987156402677</c:v>
                </c:pt>
                <c:pt idx="3090">
                  <c:v>-2004.5361072709866</c:v>
                </c:pt>
                <c:pt idx="3091">
                  <c:v>-2004.8736736835572</c:v>
                </c:pt>
                <c:pt idx="3092">
                  <c:v>-2005.2114112665602</c:v>
                </c:pt>
                <c:pt idx="3093">
                  <c:v>-2005.5493163398537</c:v>
                </c:pt>
                <c:pt idx="3094">
                  <c:v>-2005.8873851534636</c:v>
                </c:pt>
                <c:pt idx="3095">
                  <c:v>-2006.2256138876799</c:v>
                </c:pt>
                <c:pt idx="3096">
                  <c:v>-2006.563998653703</c:v>
                </c:pt>
                <c:pt idx="3097">
                  <c:v>-2006.9025354923783</c:v>
                </c:pt>
                <c:pt idx="3098">
                  <c:v>-2007.2412203739298</c:v>
                </c:pt>
                <c:pt idx="3099">
                  <c:v>-2007.5800491989171</c:v>
                </c:pt>
                <c:pt idx="3100">
                  <c:v>-2007.9190177974895</c:v>
                </c:pt>
                <c:pt idx="3101">
                  <c:v>-2008.2581219294075</c:v>
                </c:pt>
                <c:pt idx="3102">
                  <c:v>-2008.5973572857413</c:v>
                </c:pt>
                <c:pt idx="3103">
                  <c:v>-2008.9367194893493</c:v>
                </c:pt>
                <c:pt idx="3104">
                  <c:v>-2009.2762040941423</c:v>
                </c:pt>
                <c:pt idx="3105">
                  <c:v>-2009.6158065857999</c:v>
                </c:pt>
                <c:pt idx="3106">
                  <c:v>-2009.9555223832599</c:v>
                </c:pt>
                <c:pt idx="3107">
                  <c:v>-2010.2953468398732</c:v>
                </c:pt>
                <c:pt idx="3108">
                  <c:v>-2010.6352752447028</c:v>
                </c:pt>
                <c:pt idx="3109">
                  <c:v>-2010.9753028226064</c:v>
                </c:pt>
                <c:pt idx="3110">
                  <c:v>-2011.3154247350974</c:v>
                </c:pt>
                <c:pt idx="3111">
                  <c:v>-2011.6556360826473</c:v>
                </c:pt>
                <c:pt idx="3112">
                  <c:v>-2011.9959319066506</c:v>
                </c:pt>
                <c:pt idx="3113">
                  <c:v>-2012.3363071913134</c:v>
                </c:pt>
                <c:pt idx="3114">
                  <c:v>-2012.6767568650189</c:v>
                </c:pt>
                <c:pt idx="3115">
                  <c:v>-2013.0172758018341</c:v>
                </c:pt>
                <c:pt idx="3116">
                  <c:v>-2013.3578588238156</c:v>
                </c:pt>
                <c:pt idx="3117">
                  <c:v>-2013.6985007036706</c:v>
                </c:pt>
                <c:pt idx="3118">
                  <c:v>-2014.0391961666551</c:v>
                </c:pt>
                <c:pt idx="3119">
                  <c:v>-2014.3799398928288</c:v>
                </c:pt>
                <c:pt idx="3120">
                  <c:v>-2014.7207265201107</c:v>
                </c:pt>
                <c:pt idx="3121">
                  <c:v>-2015.061550646785</c:v>
                </c:pt>
                <c:pt idx="3122">
                  <c:v>-2015.4024068341337</c:v>
                </c:pt>
                <c:pt idx="3123">
                  <c:v>-2015.743289609178</c:v>
                </c:pt>
                <c:pt idx="3124">
                  <c:v>-2016.0841934677435</c:v>
                </c:pt>
                <c:pt idx="3125">
                  <c:v>-2016.4251128783046</c:v>
                </c:pt>
                <c:pt idx="3126">
                  <c:v>-2016.766042285502</c:v>
                </c:pt>
                <c:pt idx="3127">
                  <c:v>-2017.1069761133438</c:v>
                </c:pt>
                <c:pt idx="3128">
                  <c:v>-2017.4479087687637</c:v>
                </c:pt>
                <c:pt idx="3129">
                  <c:v>-2017.7888346450711</c:v>
                </c:pt>
                <c:pt idx="3130">
                  <c:v>-2018.1297481261947</c:v>
                </c:pt>
                <c:pt idx="3131">
                  <c:v>-2018.4706435903688</c:v>
                </c:pt>
                <c:pt idx="3132">
                  <c:v>-2018.8115154127838</c:v>
                </c:pt>
                <c:pt idx="3133">
                  <c:v>-2019.1523579700954</c:v>
                </c:pt>
                <c:pt idx="3134">
                  <c:v>-2019.4931656458973</c:v>
                </c:pt>
                <c:pt idx="3135">
                  <c:v>-2019.8339328349443</c:v>
                </c:pt>
                <c:pt idx="3136">
                  <c:v>-2020.1746539463506</c:v>
                </c:pt>
                <c:pt idx="3137">
                  <c:v>-2020.5153234082081</c:v>
                </c:pt>
                <c:pt idx="3138">
                  <c:v>-2020.8559356727174</c:v>
                </c:pt>
                <c:pt idx="3139">
                  <c:v>-2021.1964852198012</c:v>
                </c:pt>
                <c:pt idx="3140">
                  <c:v>-2021.536966561433</c:v>
                </c:pt>
                <c:pt idx="3141">
                  <c:v>-2021.8773742468866</c:v>
                </c:pt>
                <c:pt idx="3142">
                  <c:v>-2022.2177028680255</c:v>
                </c:pt>
                <c:pt idx="3143">
                  <c:v>-2022.5579470642083</c:v>
                </c:pt>
                <c:pt idx="3144">
                  <c:v>-2022.8981015261286</c:v>
                </c:pt>
                <c:pt idx="3145">
                  <c:v>-2023.2381610001289</c:v>
                </c:pt>
                <c:pt idx="3146">
                  <c:v>-2023.5781202931842</c:v>
                </c:pt>
                <c:pt idx="3147">
                  <c:v>-2023.9179742780991</c:v>
                </c:pt>
                <c:pt idx="3148">
                  <c:v>-2024.2577178987121</c:v>
                </c:pt>
                <c:pt idx="3149">
                  <c:v>-2024.5973461742083</c:v>
                </c:pt>
                <c:pt idx="3150">
                  <c:v>-2024.9368542034194</c:v>
                </c:pt>
                <c:pt idx="3151">
                  <c:v>-2025.2762371699955</c:v>
                </c:pt>
                <c:pt idx="3152">
                  <c:v>-2025.6154903473164</c:v>
                </c:pt>
                <c:pt idx="3153">
                  <c:v>-2025.9546091026932</c:v>
                </c:pt>
                <c:pt idx="3154">
                  <c:v>-2026.2935889024266</c:v>
                </c:pt>
                <c:pt idx="3155">
                  <c:v>-2026.632425316365</c:v>
                </c:pt>
                <c:pt idx="3156">
                  <c:v>-2026.9711140219554</c:v>
                </c:pt>
                <c:pt idx="3157">
                  <c:v>-2027.3096508088945</c:v>
                </c:pt>
                <c:pt idx="3158">
                  <c:v>-2027.6480315836998</c:v>
                </c:pt>
                <c:pt idx="3159">
                  <c:v>-2027.986252374204</c:v>
                </c:pt>
                <c:pt idx="3160">
                  <c:v>-2028.3243093332921</c:v>
                </c:pt>
                <c:pt idx="3161">
                  <c:v>-2028.662198742991</c:v>
                </c:pt>
                <c:pt idx="3162">
                  <c:v>-2028.9999170184433</c:v>
                </c:pt>
                <c:pt idx="3163">
                  <c:v>-2029.3374607115306</c:v>
                </c:pt>
                <c:pt idx="3164">
                  <c:v>-2029.6748265150379</c:v>
                </c:pt>
                <c:pt idx="3165">
                  <c:v>-2030.0120112660065</c:v>
                </c:pt>
                <c:pt idx="3166">
                  <c:v>-2030.3490119491687</c:v>
                </c:pt>
                <c:pt idx="3167">
                  <c:v>-2030.6858257011456</c:v>
                </c:pt>
                <c:pt idx="3168">
                  <c:v>-2031.0224498133932</c:v>
                </c:pt>
                <c:pt idx="3169">
                  <c:v>-2031.3588817345635</c:v>
                </c:pt>
                <c:pt idx="3170">
                  <c:v>-2031.6951190736072</c:v>
                </c:pt>
                <c:pt idx="3171">
                  <c:v>-2032.0311596024799</c:v>
                </c:pt>
                <c:pt idx="3172">
                  <c:v>-2032.3670012586749</c:v>
                </c:pt>
                <c:pt idx="3173">
                  <c:v>-2032.7026421480359</c:v>
                </c:pt>
                <c:pt idx="3174">
                  <c:v>-2033.0380805471855</c:v>
                </c:pt>
                <c:pt idx="3175">
                  <c:v>-2033.3733149055779</c:v>
                </c:pt>
                <c:pt idx="3176">
                  <c:v>-2033.708343846946</c:v>
                </c:pt>
                <c:pt idx="3177">
                  <c:v>-2034.0431661707962</c:v>
                </c:pt>
                <c:pt idx="3178">
                  <c:v>-2034.3777808534767</c:v>
                </c:pt>
                <c:pt idx="3179">
                  <c:v>-2034.712187049018</c:v>
                </c:pt>
                <c:pt idx="3180">
                  <c:v>-2035.0463840913208</c:v>
                </c:pt>
                <c:pt idx="3181">
                  <c:v>-2035.3803714959265</c:v>
                </c:pt>
                <c:pt idx="3182">
                  <c:v>-2035.714148960506</c:v>
                </c:pt>
                <c:pt idx="3183">
                  <c:v>-2036.0477163645141</c:v>
                </c:pt>
                <c:pt idx="3184">
                  <c:v>-2036.3810737693254</c:v>
                </c:pt>
                <c:pt idx="3185">
                  <c:v>-2036.7142214190717</c:v>
                </c:pt>
                <c:pt idx="3186">
                  <c:v>-2037.047159740385</c:v>
                </c:pt>
                <c:pt idx="3187">
                  <c:v>-2037.3798893414958</c:v>
                </c:pt>
                <c:pt idx="3188">
                  <c:v>-2037.7124110124792</c:v>
                </c:pt>
                <c:pt idx="3189">
                  <c:v>-2038.0447257253193</c:v>
                </c:pt>
                <c:pt idx="3190">
                  <c:v>-2038.3768346317711</c:v>
                </c:pt>
                <c:pt idx="3191">
                  <c:v>-2038.7087390619206</c:v>
                </c:pt>
                <c:pt idx="3192">
                  <c:v>-2039.0404405241063</c:v>
                </c:pt>
                <c:pt idx="3193">
                  <c:v>-2039.3719407039837</c:v>
                </c:pt>
                <c:pt idx="3194">
                  <c:v>-2039.703241462993</c:v>
                </c:pt>
                <c:pt idx="3195">
                  <c:v>-2040.0343448360065</c:v>
                </c:pt>
                <c:pt idx="3196">
                  <c:v>-2040.3652530292659</c:v>
                </c:pt>
                <c:pt idx="3197">
                  <c:v>-2040.6959684188278</c:v>
                </c:pt>
                <c:pt idx="3198">
                  <c:v>-2041.026493548178</c:v>
                </c:pt>
                <c:pt idx="3199">
                  <c:v>-2041.3568311259221</c:v>
                </c:pt>
                <c:pt idx="3200">
                  <c:v>-2041.6869840231013</c:v>
                </c:pt>
                <c:pt idx="3201">
                  <c:v>-2042.0169552703553</c:v>
                </c:pt>
                <c:pt idx="3202">
                  <c:v>-2042.3467480551531</c:v>
                </c:pt>
                <c:pt idx="3203">
                  <c:v>-2042.6763657188701</c:v>
                </c:pt>
                <c:pt idx="3204">
                  <c:v>-2043.0058117544063</c:v>
                </c:pt>
                <c:pt idx="3205">
                  <c:v>-2043.3350898027879</c:v>
                </c:pt>
                <c:pt idx="3206">
                  <c:v>-2043.6642036496644</c:v>
                </c:pt>
                <c:pt idx="3207">
                  <c:v>-2043.9931572223809</c:v>
                </c:pt>
                <c:pt idx="3208">
                  <c:v>-2044.3219545853676</c:v>
                </c:pt>
                <c:pt idx="3209">
                  <c:v>-2044.6505999360752</c:v>
                </c:pt>
                <c:pt idx="3210">
                  <c:v>-2044.9790976025822</c:v>
                </c:pt>
                <c:pt idx="3211">
                  <c:v>-2045.3074520392956</c:v>
                </c:pt>
                <c:pt idx="3212">
                  <c:v>-2045.6356678225557</c:v>
                </c:pt>
                <c:pt idx="3213">
                  <c:v>-2045.9637496477308</c:v>
                </c:pt>
                <c:pt idx="3214">
                  <c:v>-2046.291702325125</c:v>
                </c:pt>
                <c:pt idx="3215">
                  <c:v>-2046.6195307753915</c:v>
                </c:pt>
                <c:pt idx="3216">
                  <c:v>-2046.9472400253474</c:v>
                </c:pt>
                <c:pt idx="3217">
                  <c:v>-2047.2748352037379</c:v>
                </c:pt>
                <c:pt idx="3218">
                  <c:v>-2047.6023215369539</c:v>
                </c:pt>
                <c:pt idx="3219">
                  <c:v>-2047.9297043447102</c:v>
                </c:pt>
                <c:pt idx="3220">
                  <c:v>-2048.2569890361488</c:v>
                </c:pt>
                <c:pt idx="3221">
                  <c:v>-2048.5841811054843</c:v>
                </c:pt>
                <c:pt idx="3222">
                  <c:v>-2048.9112861267381</c:v>
                </c:pt>
                <c:pt idx="3223">
                  <c:v>-2049.2383097493471</c:v>
                </c:pt>
                <c:pt idx="3224">
                  <c:v>-2049.5652576937341</c:v>
                </c:pt>
                <c:pt idx="3225">
                  <c:v>-2049.8921357470749</c:v>
                </c:pt>
                <c:pt idx="3226">
                  <c:v>-2050.2189497595132</c:v>
                </c:pt>
                <c:pt idx="3227">
                  <c:v>-2050.5457056392634</c:v>
                </c:pt>
                <c:pt idx="3228">
                  <c:v>-2050.8724093477263</c:v>
                </c:pt>
                <c:pt idx="3229">
                  <c:v>-2051.1990668950525</c:v>
                </c:pt>
                <c:pt idx="3230">
                  <c:v>-2051.5256843361585</c:v>
                </c:pt>
                <c:pt idx="3231">
                  <c:v>-2051.8522677663123</c:v>
                </c:pt>
                <c:pt idx="3232">
                  <c:v>-2052.1788233165189</c:v>
                </c:pt>
                <c:pt idx="3233">
                  <c:v>-2052.5053571493886</c:v>
                </c:pt>
                <c:pt idx="3234">
                  <c:v>-2052.8318754545844</c:v>
                </c:pt>
                <c:pt idx="3235">
                  <c:v>-2053.1583844445299</c:v>
                </c:pt>
                <c:pt idx="3236">
                  <c:v>-2053.4848903503794</c:v>
                </c:pt>
                <c:pt idx="3237">
                  <c:v>-2053.8113994180389</c:v>
                </c:pt>
                <c:pt idx="3238">
                  <c:v>-2054.1379179042574</c:v>
                </c:pt>
                <c:pt idx="3239">
                  <c:v>-2054.4644520721158</c:v>
                </c:pt>
                <c:pt idx="3240">
                  <c:v>-2054.7910081865793</c:v>
                </c:pt>
                <c:pt idx="3241">
                  <c:v>-2055.1175925105454</c:v>
                </c:pt>
                <c:pt idx="3242">
                  <c:v>-2055.4442113011619</c:v>
                </c:pt>
                <c:pt idx="3243">
                  <c:v>-2055.7708708062023</c:v>
                </c:pt>
                <c:pt idx="3244">
                  <c:v>-2056.0975772602901</c:v>
                </c:pt>
                <c:pt idx="3245">
                  <c:v>-2056.4243368811958</c:v>
                </c:pt>
                <c:pt idx="3246">
                  <c:v>-2056.7511558659899</c:v>
                </c:pt>
                <c:pt idx="3247">
                  <c:v>-2057.0780403877202</c:v>
                </c:pt>
                <c:pt idx="3248">
                  <c:v>-2057.4049965924064</c:v>
                </c:pt>
                <c:pt idx="3249">
                  <c:v>-2057.7320305954609</c:v>
                </c:pt>
                <c:pt idx="3250">
                  <c:v>-2058.0591484779852</c:v>
                </c:pt>
                <c:pt idx="3251">
                  <c:v>-2058.3863562833749</c:v>
                </c:pt>
                <c:pt idx="3252">
                  <c:v>-2058.7136600142203</c:v>
                </c:pt>
                <c:pt idx="3253">
                  <c:v>-2059.0410656290451</c:v>
                </c:pt>
                <c:pt idx="3254">
                  <c:v>-2059.3685790395589</c:v>
                </c:pt>
                <c:pt idx="3255">
                  <c:v>-2059.6962061082122</c:v>
                </c:pt>
                <c:pt idx="3256">
                  <c:v>-2060.0239526449291</c:v>
                </c:pt>
                <c:pt idx="3257">
                  <c:v>-2060.3518244043735</c:v>
                </c:pt>
                <c:pt idx="3258">
                  <c:v>-2060.6798270839736</c:v>
                </c:pt>
                <c:pt idx="3259">
                  <c:v>-2061.0079663209117</c:v>
                </c:pt>
                <c:pt idx="3260">
                  <c:v>-2061.3362476891998</c:v>
                </c:pt>
                <c:pt idx="3261">
                  <c:v>-2061.6646766979534</c:v>
                </c:pt>
                <c:pt idx="3262">
                  <c:v>-2061.9932587895364</c:v>
                </c:pt>
                <c:pt idx="3263">
                  <c:v>-2062.3219993375969</c:v>
                </c:pt>
                <c:pt idx="3264">
                  <c:v>-2062.6509036443231</c:v>
                </c:pt>
                <c:pt idx="3265">
                  <c:v>-2062.979976937333</c:v>
                </c:pt>
                <c:pt idx="3266">
                  <c:v>-2063.3092243684205</c:v>
                </c:pt>
                <c:pt idx="3267">
                  <c:v>-2063.6386510130501</c:v>
                </c:pt>
                <c:pt idx="3268">
                  <c:v>-2063.968261868622</c:v>
                </c:pt>
                <c:pt idx="3269">
                  <c:v>-2064.2980618517363</c:v>
                </c:pt>
                <c:pt idx="3270">
                  <c:v>-2064.6280557957557</c:v>
                </c:pt>
                <c:pt idx="3271">
                  <c:v>-2064.9582484495318</c:v>
                </c:pt>
                <c:pt idx="3272">
                  <c:v>-2065.2886444768451</c:v>
                </c:pt>
                <c:pt idx="3273">
                  <c:v>-2065.6192484554667</c:v>
                </c:pt>
                <c:pt idx="3274">
                  <c:v>-2065.950064875411</c:v>
                </c:pt>
                <c:pt idx="3275">
                  <c:v>-2066.2810981370344</c:v>
                </c:pt>
                <c:pt idx="3276">
                  <c:v>-2066.6123525498542</c:v>
                </c:pt>
                <c:pt idx="3277">
                  <c:v>-2066.9438323320824</c:v>
                </c:pt>
                <c:pt idx="3278">
                  <c:v>-2067.2755416099985</c:v>
                </c:pt>
                <c:pt idx="3279">
                  <c:v>-2067.6074844162672</c:v>
                </c:pt>
                <c:pt idx="3280">
                  <c:v>-2067.9396646883033</c:v>
                </c:pt>
                <c:pt idx="3281">
                  <c:v>-2068.2720862680117</c:v>
                </c:pt>
                <c:pt idx="3282">
                  <c:v>-2068.6047529017965</c:v>
                </c:pt>
                <c:pt idx="3283">
                  <c:v>-2068.9376682395146</c:v>
                </c:pt>
                <c:pt idx="3284">
                  <c:v>-2069.2708358332734</c:v>
                </c:pt>
                <c:pt idx="3285">
                  <c:v>-2069.60425913673</c:v>
                </c:pt>
                <c:pt idx="3286">
                  <c:v>-2069.9379415041994</c:v>
                </c:pt>
                <c:pt idx="3287">
                  <c:v>-2070.2718861902417</c:v>
                </c:pt>
                <c:pt idx="3288">
                  <c:v>-2070.6060963499694</c:v>
                </c:pt>
                <c:pt idx="3289">
                  <c:v>-2070.9405750380652</c:v>
                </c:pt>
                <c:pt idx="3290">
                  <c:v>-2071.2753252071661</c:v>
                </c:pt>
                <c:pt idx="3291">
                  <c:v>-2071.6103497076033</c:v>
                </c:pt>
                <c:pt idx="3292">
                  <c:v>-2071.9456512873667</c:v>
                </c:pt>
                <c:pt idx="3293">
                  <c:v>-2072.2812325916261</c:v>
                </c:pt>
                <c:pt idx="3294">
                  <c:v>-2072.617096162729</c:v>
                </c:pt>
                <c:pt idx="3295">
                  <c:v>-2072.9532444400097</c:v>
                </c:pt>
                <c:pt idx="3296">
                  <c:v>-2073.2896797591929</c:v>
                </c:pt>
                <c:pt idx="3297">
                  <c:v>-2073.6264043527553</c:v>
                </c:pt>
                <c:pt idx="3298">
                  <c:v>-2073.9634203494493</c:v>
                </c:pt>
                <c:pt idx="3299">
                  <c:v>-2074.3007297732029</c:v>
                </c:pt>
                <c:pt idx="3300">
                  <c:v>-2074.6383345431773</c:v>
                </c:pt>
                <c:pt idx="3301">
                  <c:v>-2074.9762364738503</c:v>
                </c:pt>
                <c:pt idx="3302">
                  <c:v>-2075.3144372746792</c:v>
                </c:pt>
                <c:pt idx="3303">
                  <c:v>-2075.6529385493336</c:v>
                </c:pt>
                <c:pt idx="3304">
                  <c:v>-2075.9917417958336</c:v>
                </c:pt>
                <c:pt idx="3305">
                  <c:v>-2076.3308484073796</c:v>
                </c:pt>
                <c:pt idx="3306">
                  <c:v>-2076.6702596716359</c:v>
                </c:pt>
                <c:pt idx="3307">
                  <c:v>-2077.0099767698107</c:v>
                </c:pt>
                <c:pt idx="3308">
                  <c:v>-2077.3500007770754</c:v>
                </c:pt>
                <c:pt idx="3309">
                  <c:v>-2077.6903326636716</c:v>
                </c:pt>
                <c:pt idx="3310">
                  <c:v>-2078.0309732949395</c:v>
                </c:pt>
                <c:pt idx="3311">
                  <c:v>-2078.3719234307327</c:v>
                </c:pt>
                <c:pt idx="3312">
                  <c:v>-2078.7131837253228</c:v>
                </c:pt>
                <c:pt idx="3313">
                  <c:v>-2079.0547547270926</c:v>
                </c:pt>
                <c:pt idx="3314">
                  <c:v>-2079.3966368793749</c:v>
                </c:pt>
                <c:pt idx="3315">
                  <c:v>-2079.7388305213262</c:v>
                </c:pt>
                <c:pt idx="3316">
                  <c:v>-2080.0813358877399</c:v>
                </c:pt>
                <c:pt idx="3317">
                  <c:v>-2080.4241531089174</c:v>
                </c:pt>
                <c:pt idx="3318">
                  <c:v>-2080.767282210571</c:v>
                </c:pt>
                <c:pt idx="3319">
                  <c:v>-2081.1107231141932</c:v>
                </c:pt>
                <c:pt idx="3320">
                  <c:v>-2081.4544756381215</c:v>
                </c:pt>
                <c:pt idx="3321">
                  <c:v>-2081.7985394979678</c:v>
                </c:pt>
                <c:pt idx="3322">
                  <c:v>-2082.1429143068744</c:v>
                </c:pt>
                <c:pt idx="3323">
                  <c:v>-2082.4875995765001</c:v>
                </c:pt>
                <c:pt idx="3324">
                  <c:v>-2082.8325947176195</c:v>
                </c:pt>
                <c:pt idx="3325">
                  <c:v>-2083.177899040797</c:v>
                </c:pt>
                <c:pt idx="3326">
                  <c:v>-2083.5235117571374</c:v>
                </c:pt>
                <c:pt idx="3327">
                  <c:v>-2083.8694319784258</c:v>
                </c:pt>
                <c:pt idx="3328">
                  <c:v>-2084.2156587177642</c:v>
                </c:pt>
                <c:pt idx="3329">
                  <c:v>-2084.5621908911507</c:v>
                </c:pt>
                <c:pt idx="3330">
                  <c:v>-2084.9090273186694</c:v>
                </c:pt>
                <c:pt idx="3331">
                  <c:v>-2085.2561667250761</c:v>
                </c:pt>
                <c:pt idx="3332">
                  <c:v>-2085.6036077413637</c:v>
                </c:pt>
                <c:pt idx="3333">
                  <c:v>-2085.9513489059536</c:v>
                </c:pt>
                <c:pt idx="3334">
                  <c:v>-2086.2993886652907</c:v>
                </c:pt>
                <c:pt idx="3335">
                  <c:v>-2086.6477253756357</c:v>
                </c:pt>
                <c:pt idx="3336">
                  <c:v>-2086.9963573047066</c:v>
                </c:pt>
                <c:pt idx="3337">
                  <c:v>-2087.3452826320367</c:v>
                </c:pt>
                <c:pt idx="3338">
                  <c:v>-2087.6944994498181</c:v>
                </c:pt>
                <c:pt idx="3339">
                  <c:v>-2088.0440057657925</c:v>
                </c:pt>
                <c:pt idx="3340">
                  <c:v>-2088.3937995055198</c:v>
                </c:pt>
                <c:pt idx="3341">
                  <c:v>-2088.7438785133818</c:v>
                </c:pt>
                <c:pt idx="3342">
                  <c:v>-2089.0942405541114</c:v>
                </c:pt>
                <c:pt idx="3343">
                  <c:v>-2089.4448833146021</c:v>
                </c:pt>
                <c:pt idx="3344">
                  <c:v>-2089.7958044060001</c:v>
                </c:pt>
                <c:pt idx="3345">
                  <c:v>-2090.1470013663156</c:v>
                </c:pt>
                <c:pt idx="3346">
                  <c:v>-2090.4984716622243</c:v>
                </c:pt>
                <c:pt idx="3347">
                  <c:v>-2090.8502126902667</c:v>
                </c:pt>
                <c:pt idx="3348">
                  <c:v>-2091.2022217792287</c:v>
                </c:pt>
                <c:pt idx="3349">
                  <c:v>-2091.5544961927917</c:v>
                </c:pt>
                <c:pt idx="3350">
                  <c:v>-2091.9070331317962</c:v>
                </c:pt>
                <c:pt idx="3351">
                  <c:v>-2092.2598297365698</c:v>
                </c:pt>
                <c:pt idx="3352">
                  <c:v>-2092.6128830893249</c:v>
                </c:pt>
                <c:pt idx="3353">
                  <c:v>-2092.9661902163862</c:v>
                </c:pt>
                <c:pt idx="3354">
                  <c:v>-2093.3197480906974</c:v>
                </c:pt>
                <c:pt idx="3355">
                  <c:v>-2093.6735536346009</c:v>
                </c:pt>
                <c:pt idx="3356">
                  <c:v>-2094.027603721755</c:v>
                </c:pt>
                <c:pt idx="3357">
                  <c:v>-2094.3818951799799</c:v>
                </c:pt>
                <c:pt idx="3358">
                  <c:v>-2094.7364247943547</c:v>
                </c:pt>
                <c:pt idx="3359">
                  <c:v>-2095.0911893094435</c:v>
                </c:pt>
                <c:pt idx="3360">
                  <c:v>-2095.4461854324527</c:v>
                </c:pt>
                <c:pt idx="3361">
                  <c:v>-2095.8014098357398</c:v>
                </c:pt>
                <c:pt idx="3362">
                  <c:v>-2096.156859159802</c:v>
                </c:pt>
                <c:pt idx="3363">
                  <c:v>-2096.5125300174432</c:v>
                </c:pt>
                <c:pt idx="3364">
                  <c:v>-2096.8684189955316</c:v>
                </c:pt>
                <c:pt idx="3365">
                  <c:v>-2097.2245226563346</c:v>
                </c:pt>
                <c:pt idx="3366">
                  <c:v>-2097.5808375413139</c:v>
                </c:pt>
                <c:pt idx="3367">
                  <c:v>-2097.9373601744505</c:v>
                </c:pt>
                <c:pt idx="3368">
                  <c:v>-2098.2940870651232</c:v>
                </c:pt>
                <c:pt idx="3369">
                  <c:v>-2098.6510147114536</c:v>
                </c:pt>
                <c:pt idx="3370">
                  <c:v>-2099.008139602769</c:v>
                </c:pt>
                <c:pt idx="3371">
                  <c:v>-2099.3654582222953</c:v>
                </c:pt>
                <c:pt idx="3372">
                  <c:v>-2099.7229670502907</c:v>
                </c:pt>
                <c:pt idx="3373">
                  <c:v>-2100.0806625662544</c:v>
                </c:pt>
                <c:pt idx="3374">
                  <c:v>-2100.4385412517709</c:v>
                </c:pt>
                <c:pt idx="3375">
                  <c:v>-2100.7965995942127</c:v>
                </c:pt>
                <c:pt idx="3376">
                  <c:v>-2101.1548340892887</c:v>
                </c:pt>
                <c:pt idx="3377">
                  <c:v>-2101.5132412437993</c:v>
                </c:pt>
                <c:pt idx="3378">
                  <c:v>-2101.8718175788181</c:v>
                </c:pt>
                <c:pt idx="3379">
                  <c:v>-2102.2305596317224</c:v>
                </c:pt>
                <c:pt idx="3380">
                  <c:v>-2102.5894639588569</c:v>
                </c:pt>
                <c:pt idx="3381">
                  <c:v>-2102.9485271388298</c:v>
                </c:pt>
                <c:pt idx="3382">
                  <c:v>-2103.3077457744116</c:v>
                </c:pt>
                <c:pt idx="3383">
                  <c:v>-2103.667116494827</c:v>
                </c:pt>
                <c:pt idx="3384">
                  <c:v>-2104.026635958649</c:v>
                </c:pt>
                <c:pt idx="3385">
                  <c:v>-2104.3863008561725</c:v>
                </c:pt>
                <c:pt idx="3386">
                  <c:v>-2104.7461079112663</c:v>
                </c:pt>
                <c:pt idx="3387">
                  <c:v>-2105.1060538833499</c:v>
                </c:pt>
                <c:pt idx="3388">
                  <c:v>-2105.4661389741186</c:v>
                </c:pt>
                <c:pt idx="3389">
                  <c:v>-2105.8263532130704</c:v>
                </c:pt>
                <c:pt idx="3390">
                  <c:v>-2106.1867002890954</c:v>
                </c:pt>
                <c:pt idx="3391">
                  <c:v>-2106.5471703189241</c:v>
                </c:pt>
                <c:pt idx="3392">
                  <c:v>-2106.9077670816159</c:v>
                </c:pt>
                <c:pt idx="3393">
                  <c:v>-2107.2684807872806</c:v>
                </c:pt>
                <c:pt idx="3394">
                  <c:v>-2107.6293153122792</c:v>
                </c:pt>
                <c:pt idx="3395">
                  <c:v>-2107.9902643705686</c:v>
                </c:pt>
                <c:pt idx="3396">
                  <c:v>-2108.3513251315189</c:v>
                </c:pt>
                <c:pt idx="3397">
                  <c:v>-2108.7124948176101</c:v>
                </c:pt>
                <c:pt idx="3398">
                  <c:v>-2109.0737707061799</c:v>
                </c:pt>
                <c:pt idx="3399">
                  <c:v>-2109.4351501301699</c:v>
                </c:pt>
                <c:pt idx="3400">
                  <c:v>-2109.7966304785409</c:v>
                </c:pt>
                <c:pt idx="3401">
                  <c:v>-2110.1582091974688</c:v>
                </c:pt>
                <c:pt idx="3402">
                  <c:v>-2110.519883790972</c:v>
                </c:pt>
                <c:pt idx="3403">
                  <c:v>-2110.8816518205126</c:v>
                </c:pt>
                <c:pt idx="3404">
                  <c:v>-2111.2435109055668</c:v>
                </c:pt>
                <c:pt idx="3405">
                  <c:v>-2111.6054587244989</c:v>
                </c:pt>
                <c:pt idx="3406">
                  <c:v>-2111.9674930148558</c:v>
                </c:pt>
                <c:pt idx="3407">
                  <c:v>-2112.3296115733224</c:v>
                </c:pt>
                <c:pt idx="3408">
                  <c:v>-2112.6918122551156</c:v>
                </c:pt>
                <c:pt idx="3409">
                  <c:v>-2113.0540929732342</c:v>
                </c:pt>
                <c:pt idx="3410">
                  <c:v>-2113.4164516982369</c:v>
                </c:pt>
                <c:pt idx="3411">
                  <c:v>-2113.7788864580925</c:v>
                </c:pt>
                <c:pt idx="3412">
                  <c:v>-2114.1413953369911</c:v>
                </c:pt>
                <c:pt idx="3413">
                  <c:v>-2114.5039764749195</c:v>
                </c:pt>
                <c:pt idx="3414">
                  <c:v>-2114.8666280671159</c:v>
                </c:pt>
                <c:pt idx="3415">
                  <c:v>-2115.2293483620538</c:v>
                </c:pt>
                <c:pt idx="3416">
                  <c:v>-2115.5921356608851</c:v>
                </c:pt>
                <c:pt idx="3417">
                  <c:v>-2115.9549883167797</c:v>
                </c:pt>
                <c:pt idx="3418">
                  <c:v>-2116.3179047321441</c:v>
                </c:pt>
                <c:pt idx="3419">
                  <c:v>-2116.6808833566201</c:v>
                </c:pt>
                <c:pt idx="3420">
                  <c:v>-2117.0439226856065</c:v>
                </c:pt>
                <c:pt idx="3421">
                  <c:v>-2117.4070212581792</c:v>
                </c:pt>
                <c:pt idx="3422">
                  <c:v>-2117.7701776562308</c:v>
                </c:pt>
                <c:pt idx="3423">
                  <c:v>-2118.1333905033057</c:v>
                </c:pt>
                <c:pt idx="3424">
                  <c:v>-2118.4966584613489</c:v>
                </c:pt>
                <c:pt idx="3425">
                  <c:v>-2118.8599802276058</c:v>
                </c:pt>
                <c:pt idx="3426">
                  <c:v>-2119.2233545325325</c:v>
                </c:pt>
                <c:pt idx="3427">
                  <c:v>-2119.5867801382833</c:v>
                </c:pt>
                <c:pt idx="3428">
                  <c:v>-2119.9502558362287</c:v>
                </c:pt>
                <c:pt idx="3429">
                  <c:v>-2120.3137804432868</c:v>
                </c:pt>
                <c:pt idx="3430">
                  <c:v>-2120.6773527997489</c:v>
                </c:pt>
                <c:pt idx="3431">
                  <c:v>-2121.0409717672692</c:v>
                </c:pt>
                <c:pt idx="3432">
                  <c:v>-2121.404636226142</c:v>
                </c:pt>
                <c:pt idx="3433">
                  <c:v>-2121.7683450721079</c:v>
                </c:pt>
                <c:pt idx="3434">
                  <c:v>-2122.1320972124395</c:v>
                </c:pt>
                <c:pt idx="3435">
                  <c:v>-2122.4958915630791</c:v>
                </c:pt>
                <c:pt idx="3436">
                  <c:v>-2122.8597270463729</c:v>
                </c:pt>
                <c:pt idx="3437">
                  <c:v>-2123.2236025890006</c:v>
                </c:pt>
                <c:pt idx="3438">
                  <c:v>-2123.5875171190128</c:v>
                </c:pt>
                <c:pt idx="3439">
                  <c:v>-2123.9514695617554</c:v>
                </c:pt>
                <c:pt idx="3440">
                  <c:v>-2124.3154588369134</c:v>
                </c:pt>
                <c:pt idx="3441">
                  <c:v>-2124.6794838566802</c:v>
                </c:pt>
                <c:pt idx="3442">
                  <c:v>-2125.0435435230697</c:v>
                </c:pt>
                <c:pt idx="3443">
                  <c:v>-2125.40763672393</c:v>
                </c:pt>
                <c:pt idx="3444">
                  <c:v>-2125.7717623294352</c:v>
                </c:pt>
                <c:pt idx="3445">
                  <c:v>-2126.135919189479</c:v>
                </c:pt>
                <c:pt idx="3446">
                  <c:v>-2126.5001061313001</c:v>
                </c:pt>
                <c:pt idx="3447">
                  <c:v>-2126.8643219566939</c:v>
                </c:pt>
                <c:pt idx="3448">
                  <c:v>-2127.2285654392686</c:v>
                </c:pt>
                <c:pt idx="3449">
                  <c:v>-2127.5928353222166</c:v>
                </c:pt>
                <c:pt idx="3450">
                  <c:v>-2127.9571303152593</c:v>
                </c:pt>
                <c:pt idx="3451">
                  <c:v>-2128.3214490918863</c:v>
                </c:pt>
                <c:pt idx="3452">
                  <c:v>-2128.6857902873453</c:v>
                </c:pt>
                <c:pt idx="3453">
                  <c:v>-2129.0501524958063</c:v>
                </c:pt>
                <c:pt idx="3454">
                  <c:v>-2129.4145342685133</c:v>
                </c:pt>
                <c:pt idx="3455">
                  <c:v>-2129.7789341120447</c:v>
                </c:pt>
                <c:pt idx="3456">
                  <c:v>-2130.1433504855609</c:v>
                </c:pt>
                <c:pt idx="3457">
                  <c:v>-2130.5077817990723</c:v>
                </c:pt>
                <c:pt idx="3458">
                  <c:v>-2130.8722264113694</c:v>
                </c:pt>
                <c:pt idx="3459">
                  <c:v>-2131.2366826273746</c:v>
                </c:pt>
                <c:pt idx="3460">
                  <c:v>-2131.6011486969278</c:v>
                </c:pt>
                <c:pt idx="3461">
                  <c:v>-2131.96562281458</c:v>
                </c:pt>
                <c:pt idx="3462">
                  <c:v>-2132.3301031186506</c:v>
                </c:pt>
                <c:pt idx="3463">
                  <c:v>-2132.6945876886589</c:v>
                </c:pt>
                <c:pt idx="3464">
                  <c:v>-2133.0590745435743</c:v>
                </c:pt>
                <c:pt idx="3465">
                  <c:v>-2133.4235616417645</c:v>
                </c:pt>
                <c:pt idx="3466">
                  <c:v>-2133.7880468808639</c:v>
                </c:pt>
                <c:pt idx="3467">
                  <c:v>-2134.1525280973815</c:v>
                </c:pt>
                <c:pt idx="3468">
                  <c:v>-2134.5170030653771</c:v>
                </c:pt>
                <c:pt idx="3469">
                  <c:v>-2134.8814694950693</c:v>
                </c:pt>
                <c:pt idx="3470">
                  <c:v>-2135.2459250326842</c:v>
                </c:pt>
                <c:pt idx="3471">
                  <c:v>-2135.6103672610911</c:v>
                </c:pt>
                <c:pt idx="3472">
                  <c:v>-2135.9747936998879</c:v>
                </c:pt>
                <c:pt idx="3473">
                  <c:v>-2136.3392018049421</c:v>
                </c:pt>
                <c:pt idx="3474">
                  <c:v>-2136.7035889698682</c:v>
                </c:pt>
                <c:pt idx="3475">
                  <c:v>-2137.0679525276755</c:v>
                </c:pt>
                <c:pt idx="3476">
                  <c:v>-2137.4322897503653</c:v>
                </c:pt>
                <c:pt idx="3477">
                  <c:v>-2137.7965978486991</c:v>
                </c:pt>
                <c:pt idx="3478">
                  <c:v>-2138.1608739732119</c:v>
                </c:pt>
                <c:pt idx="3479">
                  <c:v>-2138.5251152164715</c:v>
                </c:pt>
                <c:pt idx="3480">
                  <c:v>-2138.889318614587</c:v>
                </c:pt>
                <c:pt idx="3481">
                  <c:v>-2139.2534811477472</c:v>
                </c:pt>
                <c:pt idx="3482">
                  <c:v>-2139.617599741799</c:v>
                </c:pt>
                <c:pt idx="3483">
                  <c:v>-2139.9816712713164</c:v>
                </c:pt>
                <c:pt idx="3484">
                  <c:v>-2140.3456925624087</c:v>
                </c:pt>
                <c:pt idx="3485">
                  <c:v>-2140.7096603928021</c:v>
                </c:pt>
                <c:pt idx="3486">
                  <c:v>-2141.0735714934149</c:v>
                </c:pt>
                <c:pt idx="3487">
                  <c:v>-2141.4374225523052</c:v>
                </c:pt>
                <c:pt idx="3488">
                  <c:v>-2141.8012102164939</c:v>
                </c:pt>
                <c:pt idx="3489">
                  <c:v>-2142.1649310939142</c:v>
                </c:pt>
                <c:pt idx="3490">
                  <c:v>-2142.5285817565841</c:v>
                </c:pt>
                <c:pt idx="3491">
                  <c:v>-2142.8921587434243</c:v>
                </c:pt>
                <c:pt idx="3492">
                  <c:v>-2143.2556585638595</c:v>
                </c:pt>
                <c:pt idx="3493">
                  <c:v>-2143.6190777013244</c:v>
                </c:pt>
                <c:pt idx="3494">
                  <c:v>-2143.9824126160102</c:v>
                </c:pt>
                <c:pt idx="3495">
                  <c:v>-2144.345659747733</c:v>
                </c:pt>
                <c:pt idx="3496">
                  <c:v>-2144.708815519351</c:v>
                </c:pt>
                <c:pt idx="3497">
                  <c:v>-2145.0718763402647</c:v>
                </c:pt>
                <c:pt idx="3498">
                  <c:v>-2145.4348386099941</c:v>
                </c:pt>
                <c:pt idx="3499">
                  <c:v>-2145.7976987222878</c:v>
                </c:pt>
                <c:pt idx="3500">
                  <c:v>-2146.1604530686373</c:v>
                </c:pt>
                <c:pt idx="3501">
                  <c:v>-2146.5230980418632</c:v>
                </c:pt>
                <c:pt idx="3502">
                  <c:v>-2146.8856300402149</c:v>
                </c:pt>
                <c:pt idx="3503">
                  <c:v>-2147.2480454715305</c:v>
                </c:pt>
                <c:pt idx="3504">
                  <c:v>-2147.6103407572336</c:v>
                </c:pt>
                <c:pt idx="3505">
                  <c:v>-2147.9725123357061</c:v>
                </c:pt>
                <c:pt idx="3506">
                  <c:v>-2148.3345566663584</c:v>
                </c:pt>
                <c:pt idx="3507">
                  <c:v>-2148.6964702343944</c:v>
                </c:pt>
                <c:pt idx="3508">
                  <c:v>-2149.0582495549302</c:v>
                </c:pt>
                <c:pt idx="3509">
                  <c:v>-2149.4198911764533</c:v>
                </c:pt>
                <c:pt idx="3510">
                  <c:v>-2149.7813916844998</c:v>
                </c:pt>
                <c:pt idx="3511">
                  <c:v>-2150.1427477059615</c:v>
                </c:pt>
                <c:pt idx="3512">
                  <c:v>-2150.5039559140369</c:v>
                </c:pt>
                <c:pt idx="3513">
                  <c:v>-2150.8650130329524</c:v>
                </c:pt>
                <c:pt idx="3514">
                  <c:v>-2151.2259158408833</c:v>
                </c:pt>
                <c:pt idx="3515">
                  <c:v>-2151.5866611735173</c:v>
                </c:pt>
                <c:pt idx="3516">
                  <c:v>-2151.9472459289145</c:v>
                </c:pt>
                <c:pt idx="3517">
                  <c:v>-2152.3076670714136</c:v>
                </c:pt>
                <c:pt idx="3518">
                  <c:v>-2152.6679216352654</c:v>
                </c:pt>
                <c:pt idx="3519">
                  <c:v>-2153.028006728433</c:v>
                </c:pt>
                <c:pt idx="3520">
                  <c:v>-2153.3879195367722</c:v>
                </c:pt>
                <c:pt idx="3521">
                  <c:v>-2153.7476573279314</c:v>
                </c:pt>
                <c:pt idx="3522">
                  <c:v>-2154.1072174542828</c:v>
                </c:pt>
                <c:pt idx="3523">
                  <c:v>-2154.4665973564447</c:v>
                </c:pt>
                <c:pt idx="3524">
                  <c:v>-2154.8257945669252</c:v>
                </c:pt>
                <c:pt idx="3525">
                  <c:v>-2155.1848067132073</c:v>
                </c:pt>
                <c:pt idx="3526">
                  <c:v>-2155.5436315216298</c:v>
                </c:pt>
                <c:pt idx="3527">
                  <c:v>-2155.9022668204948</c:v>
                </c:pt>
                <c:pt idx="3528">
                  <c:v>-2156.2607105423945</c:v>
                </c:pt>
                <c:pt idx="3529">
                  <c:v>-2156.6189607275423</c:v>
                </c:pt>
                <c:pt idx="3530">
                  <c:v>-2156.9770155269875</c:v>
                </c:pt>
                <c:pt idx="3531">
                  <c:v>-2157.3348732048171</c:v>
                </c:pt>
                <c:pt idx="3532">
                  <c:v>-2157.6925321397684</c:v>
                </c:pt>
                <c:pt idx="3533">
                  <c:v>-2158.0499908280312</c:v>
                </c:pt>
                <c:pt idx="3534">
                  <c:v>-2158.4072478863404</c:v>
                </c:pt>
                <c:pt idx="3535">
                  <c:v>-2158.7643020535825</c:v>
                </c:pt>
                <c:pt idx="3536">
                  <c:v>-2159.1211521929445</c:v>
                </c:pt>
                <c:pt idx="3537">
                  <c:v>-2159.4777972939328</c:v>
                </c:pt>
                <c:pt idx="3538">
                  <c:v>-2159.8342364733521</c:v>
                </c:pt>
                <c:pt idx="3539">
                  <c:v>-2160.1904689765797</c:v>
                </c:pt>
                <c:pt idx="3540">
                  <c:v>-2160.5464941788887</c:v>
                </c:pt>
                <c:pt idx="3541">
                  <c:v>-2160.9023115865912</c:v>
                </c:pt>
                <c:pt idx="3542">
                  <c:v>-2161.2579208382285</c:v>
                </c:pt>
                <c:pt idx="3543">
                  <c:v>-2161.6133217055935</c:v>
                </c:pt>
                <c:pt idx="3544">
                  <c:v>-2161.9685140943707</c:v>
                </c:pt>
                <c:pt idx="3545">
                  <c:v>-2162.3234980453103</c:v>
                </c:pt>
                <c:pt idx="3546">
                  <c:v>-2162.6782737348371</c:v>
                </c:pt>
                <c:pt idx="3547">
                  <c:v>-2163.0328414739561</c:v>
                </c:pt>
                <c:pt idx="3548">
                  <c:v>-2163.3872017079007</c:v>
                </c:pt>
                <c:pt idx="3549">
                  <c:v>-2163.7413550169572</c:v>
                </c:pt>
                <c:pt idx="3550">
                  <c:v>-2164.0953021157684</c:v>
                </c:pt>
                <c:pt idx="3551">
                  <c:v>-2164.4490438526991</c:v>
                </c:pt>
                <c:pt idx="3552">
                  <c:v>-2164.8025812106312</c:v>
                </c:pt>
                <c:pt idx="3553">
                  <c:v>-2165.1559153056046</c:v>
                </c:pt>
                <c:pt idx="3554">
                  <c:v>-2165.5090473846399</c:v>
                </c:pt>
                <c:pt idx="3555">
                  <c:v>-2165.861978825651</c:v>
                </c:pt>
                <c:pt idx="3556">
                  <c:v>-2166.2147111367472</c:v>
                </c:pt>
                <c:pt idx="3557">
                  <c:v>-2166.5672459549628</c:v>
                </c:pt>
                <c:pt idx="3558">
                  <c:v>-2166.9195850451097</c:v>
                </c:pt>
                <c:pt idx="3559">
                  <c:v>-2167.2717302973865</c:v>
                </c:pt>
                <c:pt idx="3560">
                  <c:v>-2167.6236837255383</c:v>
                </c:pt>
                <c:pt idx="3561">
                  <c:v>-2167.9754474660103</c:v>
                </c:pt>
                <c:pt idx="3562">
                  <c:v>-2168.3270237760948</c:v>
                </c:pt>
                <c:pt idx="3563">
                  <c:v>-2168.6784150310777</c:v>
                </c:pt>
                <c:pt idx="3564">
                  <c:v>-2169.0296237223965</c:v>
                </c:pt>
                <c:pt idx="3565">
                  <c:v>-2169.3806524561437</c:v>
                </c:pt>
                <c:pt idx="3566">
                  <c:v>-2169.7315039508148</c:v>
                </c:pt>
                <c:pt idx="3567">
                  <c:v>-2170.0821810345369</c:v>
                </c:pt>
                <c:pt idx="3568">
                  <c:v>-2170.4326866417559</c:v>
                </c:pt>
                <c:pt idx="3569">
                  <c:v>-2170.783023810935</c:v>
                </c:pt>
                <c:pt idx="3570">
                  <c:v>-2171.1331956825979</c:v>
                </c:pt>
                <c:pt idx="3571">
                  <c:v>-2171.4832054966164</c:v>
                </c:pt>
                <c:pt idx="3572">
                  <c:v>-2171.8330565894353</c:v>
                </c:pt>
                <c:pt idx="3573">
                  <c:v>-2172.1827523910101</c:v>
                </c:pt>
                <c:pt idx="3574">
                  <c:v>-2172.5322964221368</c:v>
                </c:pt>
                <c:pt idx="3575">
                  <c:v>-2172.8816922917331</c:v>
                </c:pt>
                <c:pt idx="3576">
                  <c:v>-2173.2309436933992</c:v>
                </c:pt>
                <c:pt idx="3577">
                  <c:v>-2173.5800544026165</c:v>
                </c:pt>
                <c:pt idx="3578">
                  <c:v>-2173.9290282743659</c:v>
                </c:pt>
                <c:pt idx="3579">
                  <c:v>-2174.2778692400739</c:v>
                </c:pt>
                <c:pt idx="3580">
                  <c:v>-2174.6265813036543</c:v>
                </c:pt>
                <c:pt idx="3581">
                  <c:v>-2174.9751685377469</c:v>
                </c:pt>
                <c:pt idx="3582">
                  <c:v>-2175.3236350814882</c:v>
                </c:pt>
                <c:pt idx="3583">
                  <c:v>-2175.6719851385005</c:v>
                </c:pt>
                <c:pt idx="3584">
                  <c:v>-2176.0202229728816</c:v>
                </c:pt>
                <c:pt idx="3585">
                  <c:v>-2176.3683529049772</c:v>
                </c:pt>
                <c:pt idx="3586">
                  <c:v>-2176.7163793087075</c:v>
                </c:pt>
                <c:pt idx="3587">
                  <c:v>-2177.0643066091025</c:v>
                </c:pt>
                <c:pt idx="3588">
                  <c:v>-2177.4121392789475</c:v>
                </c:pt>
                <c:pt idx="3589">
                  <c:v>-2177.7598818345255</c:v>
                </c:pt>
                <c:pt idx="3590">
                  <c:v>-2178.1075388329177</c:v>
                </c:pt>
                <c:pt idx="3591">
                  <c:v>-2178.4551148702035</c:v>
                </c:pt>
                <c:pt idx="3592">
                  <c:v>-2178.8026145778922</c:v>
                </c:pt>
                <c:pt idx="3593">
                  <c:v>-2179.1500426198622</c:v>
                </c:pt>
                <c:pt idx="3594">
                  <c:v>-2179.497403689576</c:v>
                </c:pt>
                <c:pt idx="3595">
                  <c:v>-2179.8447025062133</c:v>
                </c:pt>
                <c:pt idx="3596">
                  <c:v>-2180.1919438119653</c:v>
                </c:pt>
                <c:pt idx="3597">
                  <c:v>-2180.5391323695858</c:v>
                </c:pt>
                <c:pt idx="3598">
                  <c:v>-2180.8862729588573</c:v>
                </c:pt>
                <c:pt idx="3599">
                  <c:v>-2181.233370373765</c:v>
                </c:pt>
                <c:pt idx="3600">
                  <c:v>-2181.5804294203858</c:v>
                </c:pt>
                <c:pt idx="3601">
                  <c:v>-2181.9274549139263</c:v>
                </c:pt>
                <c:pt idx="3602">
                  <c:v>-2182.2744516755888</c:v>
                </c:pt>
                <c:pt idx="3603">
                  <c:v>-2182.6214245299266</c:v>
                </c:pt>
                <c:pt idx="3604">
                  <c:v>-2182.9683783026917</c:v>
                </c:pt>
                <c:pt idx="3605">
                  <c:v>-2183.3153178189727</c:v>
                </c:pt>
                <c:pt idx="3606">
                  <c:v>-2183.6622479007533</c:v>
                </c:pt>
                <c:pt idx="3607">
                  <c:v>-2184.0091733638883</c:v>
                </c:pt>
                <c:pt idx="3608">
                  <c:v>-2184.3560990153819</c:v>
                </c:pt>
                <c:pt idx="3609">
                  <c:v>-2184.7030296511612</c:v>
                </c:pt>
                <c:pt idx="3610">
                  <c:v>-2185.0499700538953</c:v>
                </c:pt>
                <c:pt idx="3611">
                  <c:v>-2185.3969249910892</c:v>
                </c:pt>
                <c:pt idx="3612">
                  <c:v>-2185.7438992130042</c:v>
                </c:pt>
                <c:pt idx="3613">
                  <c:v>-2186.0908974504118</c:v>
                </c:pt>
                <c:pt idx="3614">
                  <c:v>-2186.4379244130828</c:v>
                </c:pt>
                <c:pt idx="3615">
                  <c:v>-2186.7849847883485</c:v>
                </c:pt>
                <c:pt idx="3616">
                  <c:v>-2187.1320832388501</c:v>
                </c:pt>
                <c:pt idx="3617">
                  <c:v>-2187.4792244003625</c:v>
                </c:pt>
                <c:pt idx="3618">
                  <c:v>-2187.8264128808105</c:v>
                </c:pt>
                <c:pt idx="3619">
                  <c:v>-2188.173653258687</c:v>
                </c:pt>
                <c:pt idx="3620">
                  <c:v>-2188.5209500804112</c:v>
                </c:pt>
                <c:pt idx="3621">
                  <c:v>-2188.8683078590811</c:v>
                </c:pt>
                <c:pt idx="3622">
                  <c:v>-2189.2157310732537</c:v>
                </c:pt>
                <c:pt idx="3623">
                  <c:v>-2189.563224165769</c:v>
                </c:pt>
                <c:pt idx="3624">
                  <c:v>-2189.9107915433174</c:v>
                </c:pt>
                <c:pt idx="3625">
                  <c:v>-2190.25843757451</c:v>
                </c:pt>
                <c:pt idx="3626">
                  <c:v>-2190.6061665877846</c:v>
                </c:pt>
                <c:pt idx="3627">
                  <c:v>-2190.9539828706947</c:v>
                </c:pt>
                <c:pt idx="3628">
                  <c:v>-2191.3018906692282</c:v>
                </c:pt>
                <c:pt idx="3629">
                  <c:v>-2191.6498941860364</c:v>
                </c:pt>
                <c:pt idx="3630">
                  <c:v>-2191.9979975793617</c:v>
                </c:pt>
                <c:pt idx="3631">
                  <c:v>-2192.3462049628884</c:v>
                </c:pt>
                <c:pt idx="3632">
                  <c:v>-2192.6945204042772</c:v>
                </c:pt>
                <c:pt idx="3633">
                  <c:v>-2193.0429479241834</c:v>
                </c:pt>
                <c:pt idx="3634">
                  <c:v>-2193.3914914959873</c:v>
                </c:pt>
                <c:pt idx="3635">
                  <c:v>-2193.7401550442037</c:v>
                </c:pt>
                <c:pt idx="3636">
                  <c:v>-2194.0889424433667</c:v>
                </c:pt>
                <c:pt idx="3637">
                  <c:v>-2194.4378575180517</c:v>
                </c:pt>
                <c:pt idx="3638">
                  <c:v>-2194.786904042026</c:v>
                </c:pt>
                <c:pt idx="3639">
                  <c:v>-2195.1360857362929</c:v>
                </c:pt>
                <c:pt idx="3640">
                  <c:v>-2195.4854062680165</c:v>
                </c:pt>
                <c:pt idx="3641">
                  <c:v>-2195.8348692507711</c:v>
                </c:pt>
                <c:pt idx="3642">
                  <c:v>-2196.1844782441108</c:v>
                </c:pt>
                <c:pt idx="3643">
                  <c:v>-2196.5342367520266</c:v>
                </c:pt>
                <c:pt idx="3644">
                  <c:v>-2196.884148222081</c:v>
                </c:pt>
                <c:pt idx="3645">
                  <c:v>-2197.2342160447529</c:v>
                </c:pt>
                <c:pt idx="3646">
                  <c:v>-2197.5844435520858</c:v>
                </c:pt>
                <c:pt idx="3647">
                  <c:v>-2197.9348340169822</c:v>
                </c:pt>
                <c:pt idx="3648">
                  <c:v>-2198.2853906529263</c:v>
                </c:pt>
                <c:pt idx="3649">
                  <c:v>-2198.636116613256</c:v>
                </c:pt>
                <c:pt idx="3650">
                  <c:v>-2198.987014989762</c:v>
                </c:pt>
                <c:pt idx="3651">
                  <c:v>-2199.3380888117349</c:v>
                </c:pt>
                <c:pt idx="3652">
                  <c:v>-2199.6893410456842</c:v>
                </c:pt>
                <c:pt idx="3653">
                  <c:v>-2200.0407745937046</c:v>
                </c:pt>
                <c:pt idx="3654">
                  <c:v>-2200.3923922920567</c:v>
                </c:pt>
                <c:pt idx="3655">
                  <c:v>-2200.7441969113033</c:v>
                </c:pt>
                <c:pt idx="3656">
                  <c:v>-2201.0961911548679</c:v>
                </c:pt>
                <c:pt idx="3657">
                  <c:v>-2201.4483776564398</c:v>
                </c:pt>
                <c:pt idx="3658">
                  <c:v>-2201.8007589793438</c:v>
                </c:pt>
                <c:pt idx="3659">
                  <c:v>-2202.1533376165271</c:v>
                </c:pt>
                <c:pt idx="3660">
                  <c:v>-2202.5061159898578</c:v>
                </c:pt>
                <c:pt idx="3661">
                  <c:v>-2202.8590964487666</c:v>
                </c:pt>
                <c:pt idx="3662">
                  <c:v>-2203.212281268221</c:v>
                </c:pt>
                <c:pt idx="3663">
                  <c:v>-2203.5656726473539</c:v>
                </c:pt>
                <c:pt idx="3664">
                  <c:v>-2203.9192727085051</c:v>
                </c:pt>
                <c:pt idx="3665">
                  <c:v>-2204.2730834960071</c:v>
                </c:pt>
                <c:pt idx="3666">
                  <c:v>-2204.6271069751774</c:v>
                </c:pt>
                <c:pt idx="3667">
                  <c:v>-2204.9813450310758</c:v>
                </c:pt>
                <c:pt idx="3668">
                  <c:v>-2205.335799467261</c:v>
                </c:pt>
                <c:pt idx="3669">
                  <c:v>-2205.6904720047801</c:v>
                </c:pt>
                <c:pt idx="3670">
                  <c:v>-2206.0453642800335</c:v>
                </c:pt>
                <c:pt idx="3671">
                  <c:v>-2206.4004778430676</c:v>
                </c:pt>
                <c:pt idx="3672">
                  <c:v>-2206.7558141571908</c:v>
                </c:pt>
                <c:pt idx="3673">
                  <c:v>-2207.1113745981365</c:v>
                </c:pt>
                <c:pt idx="3674">
                  <c:v>-2207.4671604525788</c:v>
                </c:pt>
                <c:pt idx="3675">
                  <c:v>-2207.8231729171371</c:v>
                </c:pt>
                <c:pt idx="3676">
                  <c:v>-2208.1794130969706</c:v>
                </c:pt>
                <c:pt idx="3677">
                  <c:v>-2208.5358820032657</c:v>
                </c:pt>
                <c:pt idx="3678">
                  <c:v>-2208.8925805527465</c:v>
                </c:pt>
                <c:pt idx="3679">
                  <c:v>-2209.2495095678819</c:v>
                </c:pt>
                <c:pt idx="3680">
                  <c:v>-2209.6066697755805</c:v>
                </c:pt>
                <c:pt idx="3681">
                  <c:v>-2209.9640618052872</c:v>
                </c:pt>
                <c:pt idx="3682">
                  <c:v>-2210.3216861868823</c:v>
                </c:pt>
                <c:pt idx="3683">
                  <c:v>-2210.679543350388</c:v>
                </c:pt>
                <c:pt idx="3684">
                  <c:v>-2211.0376336259164</c:v>
                </c:pt>
                <c:pt idx="3685">
                  <c:v>-2211.3959572427771</c:v>
                </c:pt>
                <c:pt idx="3686">
                  <c:v>-2211.7545143288949</c:v>
                </c:pt>
                <c:pt idx="3687">
                  <c:v>-2212.1133049094078</c:v>
                </c:pt>
                <c:pt idx="3688">
                  <c:v>-2212.4723289057847</c:v>
                </c:pt>
                <c:pt idx="3689">
                  <c:v>-2212.8315861356782</c:v>
                </c:pt>
                <c:pt idx="3690">
                  <c:v>-2213.1910763121709</c:v>
                </c:pt>
                <c:pt idx="3691">
                  <c:v>-2213.550799043554</c:v>
                </c:pt>
                <c:pt idx="3692">
                  <c:v>-2213.9107538334201</c:v>
                </c:pt>
                <c:pt idx="3693">
                  <c:v>-2214.2709400799622</c:v>
                </c:pt>
                <c:pt idx="3694">
                  <c:v>-2214.6313570751354</c:v>
                </c:pt>
                <c:pt idx="3695">
                  <c:v>-2214.9920040041084</c:v>
                </c:pt>
                <c:pt idx="3696">
                  <c:v>-2215.3528799456581</c:v>
                </c:pt>
                <c:pt idx="3697">
                  <c:v>-2215.7139838733174</c:v>
                </c:pt>
                <c:pt idx="3698">
                  <c:v>-2216.0753146552784</c:v>
                </c:pt>
                <c:pt idx="3699">
                  <c:v>-2216.4368710541894</c:v>
                </c:pt>
                <c:pt idx="3700">
                  <c:v>-2216.7986517272766</c:v>
                </c:pt>
                <c:pt idx="3701">
                  <c:v>-2217.1606552260873</c:v>
                </c:pt>
                <c:pt idx="3702">
                  <c:v>-2217.5228799978813</c:v>
                </c:pt>
                <c:pt idx="3703">
                  <c:v>-2217.8853243873477</c:v>
                </c:pt>
                <c:pt idx="3704">
                  <c:v>-2218.2479866368872</c:v>
                </c:pt>
                <c:pt idx="3705">
                  <c:v>-2218.6108648863474</c:v>
                </c:pt>
                <c:pt idx="3706">
                  <c:v>-2218.973957173976</c:v>
                </c:pt>
                <c:pt idx="3707">
                  <c:v>-2219.3372614385917</c:v>
                </c:pt>
                <c:pt idx="3708">
                  <c:v>-2219.700775520063</c:v>
                </c:pt>
                <c:pt idx="3709">
                  <c:v>-2220.0644971596575</c:v>
                </c:pt>
                <c:pt idx="3710">
                  <c:v>-2220.4284240022675</c:v>
                </c:pt>
                <c:pt idx="3711">
                  <c:v>-2220.7925535987342</c:v>
                </c:pt>
                <c:pt idx="3712">
                  <c:v>-2221.1568834074096</c:v>
                </c:pt>
                <c:pt idx="3713">
                  <c:v>-2221.5214107951838</c:v>
                </c:pt>
                <c:pt idx="3714">
                  <c:v>-2221.886133039081</c:v>
                </c:pt>
                <c:pt idx="3715">
                  <c:v>-2222.2510473281809</c:v>
                </c:pt>
                <c:pt idx="3716">
                  <c:v>-2222.6161507651764</c:v>
                </c:pt>
                <c:pt idx="3717">
                  <c:v>-2222.9814403691416</c:v>
                </c:pt>
                <c:pt idx="3718">
                  <c:v>-2223.3469130781818</c:v>
                </c:pt>
                <c:pt idx="3719">
                  <c:v>-2223.7125657508363</c:v>
                </c:pt>
                <c:pt idx="3720">
                  <c:v>-2224.078395168478</c:v>
                </c:pt>
                <c:pt idx="3721">
                  <c:v>-2224.4443980382453</c:v>
                </c:pt>
                <c:pt idx="3722">
                  <c:v>-2224.8105709953852</c:v>
                </c:pt>
                <c:pt idx="3723">
                  <c:v>-2225.1769106054535</c:v>
                </c:pt>
                <c:pt idx="3724">
                  <c:v>-2225.5434133670233</c:v>
                </c:pt>
                <c:pt idx="3725">
                  <c:v>-2225.9100757151355</c:v>
                </c:pt>
                <c:pt idx="3726">
                  <c:v>-2226.2768940243791</c:v>
                </c:pt>
                <c:pt idx="3727">
                  <c:v>-2226.6438646111528</c:v>
                </c:pt>
                <c:pt idx="3728">
                  <c:v>-2227.0109837366695</c:v>
                </c:pt>
                <c:pt idx="3729">
                  <c:v>-2227.3782476109277</c:v>
                </c:pt>
                <c:pt idx="3730">
                  <c:v>-2227.7456523954097</c:v>
                </c:pt>
                <c:pt idx="3731">
                  <c:v>-2228.1131942056195</c:v>
                </c:pt>
                <c:pt idx="3732">
                  <c:v>-2228.4808691145608</c:v>
                </c:pt>
                <c:pt idx="3733">
                  <c:v>-2228.8486731560183</c:v>
                </c:pt>
                <c:pt idx="3734">
                  <c:v>-2229.2166023283221</c:v>
                </c:pt>
                <c:pt idx="3735">
                  <c:v>-2229.5846525977063</c:v>
                </c:pt>
                <c:pt idx="3736">
                  <c:v>-2229.9528199014794</c:v>
                </c:pt>
                <c:pt idx="3737">
                  <c:v>-2230.3211001521395</c:v>
                </c:pt>
                <c:pt idx="3738">
                  <c:v>-2230.68948924086</c:v>
                </c:pt>
                <c:pt idx="3739">
                  <c:v>-2231.0579830403449</c:v>
                </c:pt>
                <c:pt idx="3740">
                  <c:v>-2231.4265774088385</c:v>
                </c:pt>
                <c:pt idx="3741">
                  <c:v>-2231.7952681937072</c:v>
                </c:pt>
                <c:pt idx="3742">
                  <c:v>-2232.1640512339</c:v>
                </c:pt>
                <c:pt idx="3743">
                  <c:v>-2232.5329223639646</c:v>
                </c:pt>
                <c:pt idx="3744">
                  <c:v>-2232.9018774184938</c:v>
                </c:pt>
                <c:pt idx="3745">
                  <c:v>-2233.2709122352189</c:v>
                </c:pt>
                <c:pt idx="3746">
                  <c:v>-2233.6400226583228</c:v>
                </c:pt>
                <c:pt idx="3747">
                  <c:v>-2234.0092045421798</c:v>
                </c:pt>
                <c:pt idx="3748">
                  <c:v>-2234.3784537548449</c:v>
                </c:pt>
                <c:pt idx="3749">
                  <c:v>-2234.7477661815142</c:v>
                </c:pt>
                <c:pt idx="3750">
                  <c:v>-2235.1171377279516</c:v>
                </c:pt>
                <c:pt idx="3751">
                  <c:v>-2235.4865643238759</c:v>
                </c:pt>
                <c:pt idx="3752">
                  <c:v>-2235.8560419263013</c:v>
                </c:pt>
                <c:pt idx="3753">
                  <c:v>-2236.225566522829</c:v>
                </c:pt>
                <c:pt idx="3754">
                  <c:v>-2236.5951341344198</c:v>
                </c:pt>
                <c:pt idx="3755">
                  <c:v>-2236.9647408185369</c:v>
                </c:pt>
                <c:pt idx="3756">
                  <c:v>-2237.3343826731061</c:v>
                </c:pt>
                <c:pt idx="3757">
                  <c:v>-2237.7040558390559</c:v>
                </c:pt>
                <c:pt idx="3758">
                  <c:v>-2238.0737565023137</c:v>
                </c:pt>
                <c:pt idx="3759">
                  <c:v>-2238.4434808972665</c:v>
                </c:pt>
                <c:pt idx="3760">
                  <c:v>-2238.813225309882</c:v>
                </c:pt>
                <c:pt idx="3761">
                  <c:v>-2239.1829860798252</c:v>
                </c:pt>
                <c:pt idx="3762">
                  <c:v>-2239.5527596031416</c:v>
                </c:pt>
                <c:pt idx="3763">
                  <c:v>-2239.9225423355156</c:v>
                </c:pt>
                <c:pt idx="3764">
                  <c:v>-2240.2923307945466</c:v>
                </c:pt>
                <c:pt idx="3765">
                  <c:v>-2240.6621215610394</c:v>
                </c:pt>
                <c:pt idx="3766">
                  <c:v>-2241.0319112810807</c:v>
                </c:pt>
                <c:pt idx="3767">
                  <c:v>-2241.4016966682093</c:v>
                </c:pt>
                <c:pt idx="3768">
                  <c:v>-2241.7714745049989</c:v>
                </c:pt>
                <c:pt idx="3769">
                  <c:v>-2242.1412416449566</c:v>
                </c:pt>
                <c:pt idx="3770">
                  <c:v>-2242.5109950147448</c:v>
                </c:pt>
                <c:pt idx="3771">
                  <c:v>-2242.8807316160769</c:v>
                </c:pt>
                <c:pt idx="3772">
                  <c:v>-2243.2504485266281</c:v>
                </c:pt>
                <c:pt idx="3773">
                  <c:v>-2243.6201429008443</c:v>
                </c:pt>
                <c:pt idx="3774">
                  <c:v>-2243.9898119703939</c:v>
                </c:pt>
                <c:pt idx="3775">
                  <c:v>-2244.3594530453624</c:v>
                </c:pt>
                <c:pt idx="3776">
                  <c:v>-2244.7290635159798</c:v>
                </c:pt>
                <c:pt idx="3777">
                  <c:v>-2245.0986408524082</c:v>
                </c:pt>
                <c:pt idx="3778">
                  <c:v>-2245.4681826052915</c:v>
                </c:pt>
                <c:pt idx="3779">
                  <c:v>-2245.8376864068364</c:v>
                </c:pt>
                <c:pt idx="3780">
                  <c:v>-2246.2071499710937</c:v>
                </c:pt>
                <c:pt idx="3781">
                  <c:v>-2246.5765710936698</c:v>
                </c:pt>
                <c:pt idx="3782">
                  <c:v>-2246.9459476506127</c:v>
                </c:pt>
                <c:pt idx="3783">
                  <c:v>-2247.3152775996173</c:v>
                </c:pt>
                <c:pt idx="3784">
                  <c:v>-2247.6845589811142</c:v>
                </c:pt>
                <c:pt idx="3785">
                  <c:v>-2248.0537899163469</c:v>
                </c:pt>
                <c:pt idx="3786">
                  <c:v>-2248.422968606244</c:v>
                </c:pt>
                <c:pt idx="3787">
                  <c:v>-2248.7920933312748</c:v>
                </c:pt>
                <c:pt idx="3788">
                  <c:v>-2249.1611624507173</c:v>
                </c:pt>
                <c:pt idx="3789">
                  <c:v>-2249.5301744020303</c:v>
                </c:pt>
                <c:pt idx="3790">
                  <c:v>-2249.8991277001201</c:v>
                </c:pt>
                <c:pt idx="3791">
                  <c:v>-2250.2680209358309</c:v>
                </c:pt>
                <c:pt idx="3792">
                  <c:v>-2250.6368527747863</c:v>
                </c:pt>
                <c:pt idx="3793">
                  <c:v>-2251.0056219565818</c:v>
                </c:pt>
                <c:pt idx="3794">
                  <c:v>-2251.3743272929919</c:v>
                </c:pt>
                <c:pt idx="3795">
                  <c:v>-2251.7429676665415</c:v>
                </c:pt>
                <c:pt idx="3796">
                  <c:v>-2252.1115420296778</c:v>
                </c:pt>
                <c:pt idx="3797">
                  <c:v>-2252.4800494027572</c:v>
                </c:pt>
                <c:pt idx="3798">
                  <c:v>-2252.8484888715134</c:v>
                </c:pt>
                <c:pt idx="3799">
                  <c:v>-2253.2168595860198</c:v>
                </c:pt>
                <c:pt idx="3800">
                  <c:v>-2253.5851607593613</c:v>
                </c:pt>
                <c:pt idx="3801">
                  <c:v>-2253.9533916653595</c:v>
                </c:pt>
                <c:pt idx="3802">
                  <c:v>-2254.3215516369419</c:v>
                </c:pt>
                <c:pt idx="3803">
                  <c:v>-2254.68964006448</c:v>
                </c:pt>
                <c:pt idx="3804">
                  <c:v>-2255.0576563932063</c:v>
                </c:pt>
                <c:pt idx="3805">
                  <c:v>-2255.4256001205858</c:v>
                </c:pt>
                <c:pt idx="3806">
                  <c:v>-2255.7934707947607</c:v>
                </c:pt>
                <c:pt idx="3807">
                  <c:v>-2256.1612680129479</c:v>
                </c:pt>
                <c:pt idx="3808">
                  <c:v>-2256.5289914196014</c:v>
                </c:pt>
                <c:pt idx="3809">
                  <c:v>-2256.8966407041257</c:v>
                </c:pt>
                <c:pt idx="3810">
                  <c:v>-2257.2642155988237</c:v>
                </c:pt>
                <c:pt idx="3811">
                  <c:v>-2257.6317158775414</c:v>
                </c:pt>
                <c:pt idx="3812">
                  <c:v>-2257.9991413529956</c:v>
                </c:pt>
                <c:pt idx="3813">
                  <c:v>-2258.3664918741215</c:v>
                </c:pt>
                <c:pt idx="3814">
                  <c:v>-2258.7337673247844</c:v>
                </c:pt>
                <c:pt idx="3815">
                  <c:v>-2259.100967621835</c:v>
                </c:pt>
                <c:pt idx="3816">
                  <c:v>-2259.4680927129762</c:v>
                </c:pt>
                <c:pt idx="3817">
                  <c:v>-2259.8351425751171</c:v>
                </c:pt>
                <c:pt idx="3818">
                  <c:v>-2260.2021172120935</c:v>
                </c:pt>
                <c:pt idx="3819">
                  <c:v>-2260.5690166528702</c:v>
                </c:pt>
                <c:pt idx="3820">
                  <c:v>-2260.9358409502361</c:v>
                </c:pt>
                <c:pt idx="3821">
                  <c:v>-2261.3025901784163</c:v>
                </c:pt>
                <c:pt idx="3822">
                  <c:v>-2261.669264431398</c:v>
                </c:pt>
                <c:pt idx="3823">
                  <c:v>-2262.035863822663</c:v>
                </c:pt>
                <c:pt idx="3824">
                  <c:v>-2262.4023884834328</c:v>
                </c:pt>
                <c:pt idx="3825">
                  <c:v>-2262.7688385598726</c:v>
                </c:pt>
                <c:pt idx="3826">
                  <c:v>-2263.1352142119281</c:v>
                </c:pt>
                <c:pt idx="3827">
                  <c:v>-2263.501515613119</c:v>
                </c:pt>
                <c:pt idx="3828">
                  <c:v>-2263.8677429493041</c:v>
                </c:pt>
                <c:pt idx="3829">
                  <c:v>-2264.2338964164146</c:v>
                </c:pt>
                <c:pt idx="3830">
                  <c:v>-2264.5999762189249</c:v>
                </c:pt>
                <c:pt idx="3831">
                  <c:v>-2264.9659825697208</c:v>
                </c:pt>
                <c:pt idx="3832">
                  <c:v>-2265.3319156893608</c:v>
                </c:pt>
                <c:pt idx="3833">
                  <c:v>-2265.6977758047401</c:v>
                </c:pt>
                <c:pt idx="3834">
                  <c:v>-2266.0635631489708</c:v>
                </c:pt>
                <c:pt idx="3835">
                  <c:v>-2266.4292779613706</c:v>
                </c:pt>
                <c:pt idx="3836">
                  <c:v>-2266.7949204866854</c:v>
                </c:pt>
                <c:pt idx="3837">
                  <c:v>-2267.1604909739926</c:v>
                </c:pt>
                <c:pt idx="3838">
                  <c:v>-2267.5259896761609</c:v>
                </c:pt>
                <c:pt idx="3839">
                  <c:v>-2267.8914168496194</c:v>
                </c:pt>
                <c:pt idx="3840">
                  <c:v>-2268.2567727539845</c:v>
                </c:pt>
                <c:pt idx="3841">
                  <c:v>-2268.6220576522142</c:v>
                </c:pt>
                <c:pt idx="3842">
                  <c:v>-2268.9872718113047</c:v>
                </c:pt>
                <c:pt idx="3843">
                  <c:v>-2269.3524155031168</c:v>
                </c:pt>
                <c:pt idx="3844">
                  <c:v>-2269.7174890035362</c:v>
                </c:pt>
                <c:pt idx="3845">
                  <c:v>-2270.0824925915049</c:v>
                </c:pt>
                <c:pt idx="3846">
                  <c:v>-2270.4474265503595</c:v>
                </c:pt>
                <c:pt idx="3847">
                  <c:v>-2270.8122911690139</c:v>
                </c:pt>
                <c:pt idx="3848">
                  <c:v>-2271.1770867421055</c:v>
                </c:pt>
                <c:pt idx="3849">
                  <c:v>-2271.5418135704549</c:v>
                </c:pt>
                <c:pt idx="3850">
                  <c:v>-2271.9064719620537</c:v>
                </c:pt>
                <c:pt idx="3851">
                  <c:v>-2272.2710622329046</c:v>
                </c:pt>
                <c:pt idx="3852">
                  <c:v>-2272.6355847081654</c:v>
                </c:pt>
                <c:pt idx="3853">
                  <c:v>-2273.0000397236195</c:v>
                </c:pt>
                <c:pt idx="3854">
                  <c:v>-2273.3644276261116</c:v>
                </c:pt>
                <c:pt idx="3855">
                  <c:v>-2273.7287487747476</c:v>
                </c:pt>
                <c:pt idx="3856">
                  <c:v>-2274.0930035428496</c:v>
                </c:pt>
                <c:pt idx="3857">
                  <c:v>-2274.457192318187</c:v>
                </c:pt>
                <c:pt idx="3858">
                  <c:v>-2274.8213155032422</c:v>
                </c:pt>
                <c:pt idx="3859">
                  <c:v>-2275.1853735181908</c:v>
                </c:pt>
                <c:pt idx="3860">
                  <c:v>-2275.5493668034783</c:v>
                </c:pt>
                <c:pt idx="3861">
                  <c:v>-2275.9132958202254</c:v>
                </c:pt>
                <c:pt idx="3862">
                  <c:v>-2276.2771610513691</c:v>
                </c:pt>
                <c:pt idx="3863">
                  <c:v>-2276.6409630035064</c:v>
                </c:pt>
                <c:pt idx="3864">
                  <c:v>-2277.0047022089857</c:v>
                </c:pt>
                <c:pt idx="3865">
                  <c:v>-2277.3683792275897</c:v>
                </c:pt>
                <c:pt idx="3866">
                  <c:v>-2277.7319946484827</c:v>
                </c:pt>
                <c:pt idx="3867">
                  <c:v>-2278.0955490928955</c:v>
                </c:pt>
                <c:pt idx="3868">
                  <c:v>-2278.4590432150749</c:v>
                </c:pt>
                <c:pt idx="3869">
                  <c:v>-2278.8224777028095</c:v>
                </c:pt>
                <c:pt idx="3870">
                  <c:v>-2279.1858532795095</c:v>
                </c:pt>
                <c:pt idx="3871">
                  <c:v>-2279.5491707066958</c:v>
                </c:pt>
                <c:pt idx="3872">
                  <c:v>-2279.9124307857924</c:v>
                </c:pt>
                <c:pt idx="3873">
                  <c:v>-2280.2756343601336</c:v>
                </c:pt>
                <c:pt idx="3874">
                  <c:v>-2280.638782317189</c:v>
                </c:pt>
                <c:pt idx="3875">
                  <c:v>-2281.0018755898832</c:v>
                </c:pt>
                <c:pt idx="3876">
                  <c:v>-2281.3649151583531</c:v>
                </c:pt>
                <c:pt idx="3877">
                  <c:v>-2281.7279020523638</c:v>
                </c:pt>
                <c:pt idx="3878">
                  <c:v>-2282.0908373528114</c:v>
                </c:pt>
                <c:pt idx="3879">
                  <c:v>-2282.4537221922942</c:v>
                </c:pt>
                <c:pt idx="3880">
                  <c:v>-2282.816557756511</c:v>
                </c:pt>
                <c:pt idx="3881">
                  <c:v>-2283.1793452873808</c:v>
                </c:pt>
                <c:pt idx="3882">
                  <c:v>-2283.542086084537</c:v>
                </c:pt>
                <c:pt idx="3883">
                  <c:v>-2283.9047815054196</c:v>
                </c:pt>
                <c:pt idx="3884">
                  <c:v>-2284.2674329670849</c:v>
                </c:pt>
                <c:pt idx="3885">
                  <c:v>-2284.6300419483787</c:v>
                </c:pt>
                <c:pt idx="3886">
                  <c:v>-2284.9926099916051</c:v>
                </c:pt>
                <c:pt idx="3887">
                  <c:v>-2285.3551387027969</c:v>
                </c:pt>
                <c:pt idx="3888">
                  <c:v>-2285.7176297519031</c:v>
                </c:pt>
                <c:pt idx="3889">
                  <c:v>-2286.0800848746635</c:v>
                </c:pt>
                <c:pt idx="3890">
                  <c:v>-2286.4425058739316</c:v>
                </c:pt>
                <c:pt idx="3891">
                  <c:v>-2286.8048946202375</c:v>
                </c:pt>
                <c:pt idx="3892">
                  <c:v>-2287.1672530524934</c:v>
                </c:pt>
                <c:pt idx="3893">
                  <c:v>-2287.5295831788353</c:v>
                </c:pt>
                <c:pt idx="3894">
                  <c:v>-2287.8918870769239</c:v>
                </c:pt>
                <c:pt idx="3895">
                  <c:v>-2288.2541668934609</c:v>
                </c:pt>
                <c:pt idx="3896">
                  <c:v>-2288.6164248444638</c:v>
                </c:pt>
                <c:pt idx="3897">
                  <c:v>-2288.9786632165283</c:v>
                </c:pt>
                <c:pt idx="3898">
                  <c:v>-2289.3408843670836</c:v>
                </c:pt>
                <c:pt idx="3899">
                  <c:v>-2289.7030907231901</c:v>
                </c:pt>
                <c:pt idx="3900">
                  <c:v>-2290.0652847811061</c:v>
                </c:pt>
                <c:pt idx="3901">
                  <c:v>-2290.427469106146</c:v>
                </c:pt>
                <c:pt idx="3902">
                  <c:v>-2290.7896463323846</c:v>
                </c:pt>
                <c:pt idx="3903">
                  <c:v>-2291.1518191626778</c:v>
                </c:pt>
                <c:pt idx="3904">
                  <c:v>-2291.51399036767</c:v>
                </c:pt>
                <c:pt idx="3905">
                  <c:v>-2291.8761627851418</c:v>
                </c:pt>
                <c:pt idx="3906">
                  <c:v>-2292.2383393194914</c:v>
                </c:pt>
                <c:pt idx="3907">
                  <c:v>-2292.600522939767</c:v>
                </c:pt>
                <c:pt idx="3908">
                  <c:v>-2292.9627166782611</c:v>
                </c:pt>
                <c:pt idx="3909">
                  <c:v>-2293.3249236296547</c:v>
                </c:pt>
                <c:pt idx="3910">
                  <c:v>-2293.6871469489042</c:v>
                </c:pt>
                <c:pt idx="3911">
                  <c:v>-2294.0493898496711</c:v>
                </c:pt>
                <c:pt idx="3912">
                  <c:v>-2294.4116556035196</c:v>
                </c:pt>
                <c:pt idx="3913">
                  <c:v>-2294.7739475378835</c:v>
                </c:pt>
                <c:pt idx="3914">
                  <c:v>-2295.136269033474</c:v>
                </c:pt>
                <c:pt idx="3915">
                  <c:v>-2295.4986235220113</c:v>
                </c:pt>
                <c:pt idx="3916">
                  <c:v>-2295.8610144844956</c:v>
                </c:pt>
                <c:pt idx="3917">
                  <c:v>-2296.2234454493614</c:v>
                </c:pt>
                <c:pt idx="3918">
                  <c:v>-2296.5859199900888</c:v>
                </c:pt>
                <c:pt idx="3919">
                  <c:v>-2296.9484417225058</c:v>
                </c:pt>
                <c:pt idx="3920">
                  <c:v>-2297.3110143022291</c:v>
                </c:pt>
                <c:pt idx="3921">
                  <c:v>-2297.6736414222496</c:v>
                </c:pt>
                <c:pt idx="3922">
                  <c:v>-2298.0363268102192</c:v>
                </c:pt>
                <c:pt idx="3923">
                  <c:v>-2298.3990742254505</c:v>
                </c:pt>
                <c:pt idx="3924">
                  <c:v>-2298.7618874553841</c:v>
                </c:pt>
                <c:pt idx="3925">
                  <c:v>-2299.1247703128693</c:v>
                </c:pt>
                <c:pt idx="3926">
                  <c:v>-2299.487726633814</c:v>
                </c:pt>
                <c:pt idx="3927">
                  <c:v>-2299.8507602736522</c:v>
                </c:pt>
                <c:pt idx="3928">
                  <c:v>-2300.2138751039774</c:v>
                </c:pt>
                <c:pt idx="3929">
                  <c:v>-2300.5770750102556</c:v>
                </c:pt>
                <c:pt idx="3930">
                  <c:v>-2300.9403638886142</c:v>
                </c:pt>
                <c:pt idx="3931">
                  <c:v>-2301.3037456410275</c:v>
                </c:pt>
                <c:pt idx="3932">
                  <c:v>-2301.6672241720134</c:v>
                </c:pt>
                <c:pt idx="3933">
                  <c:v>-2302.0308033861638</c:v>
                </c:pt>
                <c:pt idx="3934">
                  <c:v>-2302.394487184733</c:v>
                </c:pt>
                <c:pt idx="3935">
                  <c:v>-2302.7582794626683</c:v>
                </c:pt>
                <c:pt idx="3936">
                  <c:v>-2303.1221841054298</c:v>
                </c:pt>
                <c:pt idx="3937">
                  <c:v>-2303.4862049849298</c:v>
                </c:pt>
                <c:pt idx="3938">
                  <c:v>-2303.8503459552444</c:v>
                </c:pt>
                <c:pt idx="3939">
                  <c:v>-2304.2146108496545</c:v>
                </c:pt>
                <c:pt idx="3940">
                  <c:v>-2304.5790034781289</c:v>
                </c:pt>
                <c:pt idx="3941">
                  <c:v>-2304.9435276234822</c:v>
                </c:pt>
                <c:pt idx="3942">
                  <c:v>-2305.3081870377855</c:v>
                </c:pt>
                <c:pt idx="3943">
                  <c:v>-2305.6729854392574</c:v>
                </c:pt>
                <c:pt idx="3944">
                  <c:v>-2306.0379265094202</c:v>
                </c:pt>
                <c:pt idx="3945">
                  <c:v>-2306.4030138898711</c:v>
                </c:pt>
                <c:pt idx="3946">
                  <c:v>-2306.7682511784446</c:v>
                </c:pt>
                <c:pt idx="3947">
                  <c:v>-2307.1336419265645</c:v>
                </c:pt>
                <c:pt idx="3948">
                  <c:v>-2307.4991896359852</c:v>
                </c:pt>
                <c:pt idx="3949">
                  <c:v>-2307.8648977549155</c:v>
                </c:pt>
                <c:pt idx="3950">
                  <c:v>-2308.2307696753064</c:v>
                </c:pt>
                <c:pt idx="3951">
                  <c:v>-2308.5968087301803</c:v>
                </c:pt>
                <c:pt idx="3952">
                  <c:v>-2308.9630181912466</c:v>
                </c:pt>
                <c:pt idx="3953">
                  <c:v>-2309.3294012661499</c:v>
                </c:pt>
                <c:pt idx="3954">
                  <c:v>-2309.6959610953577</c:v>
                </c:pt>
                <c:pt idx="3955">
                  <c:v>-2310.062700749806</c:v>
                </c:pt>
                <c:pt idx="3956">
                  <c:v>-2310.4296232284091</c:v>
                </c:pt>
                <c:pt idx="3957">
                  <c:v>-2310.7967314554321</c:v>
                </c:pt>
                <c:pt idx="3958">
                  <c:v>-2311.1640282784069</c:v>
                </c:pt>
                <c:pt idx="3959">
                  <c:v>-2311.5315164661488</c:v>
                </c:pt>
                <c:pt idx="3960">
                  <c:v>-2311.8991987071204</c:v>
                </c:pt>
                <c:pt idx="3961">
                  <c:v>-2312.2670776070299</c:v>
                </c:pt>
                <c:pt idx="3962">
                  <c:v>-2312.6351556860914</c:v>
                </c:pt>
                <c:pt idx="3963">
                  <c:v>-2313.003435377504</c:v>
                </c:pt>
                <c:pt idx="3964">
                  <c:v>-2313.3719190257871</c:v>
                </c:pt>
                <c:pt idx="3965">
                  <c:v>-2313.7406088858888</c:v>
                </c:pt>
                <c:pt idx="3966">
                  <c:v>-2314.1095071224299</c:v>
                </c:pt>
                <c:pt idx="3967">
                  <c:v>-2314.478615807514</c:v>
                </c:pt>
                <c:pt idx="3968">
                  <c:v>-2314.8479369188872</c:v>
                </c:pt>
                <c:pt idx="3969">
                  <c:v>-2315.2174723390931</c:v>
                </c:pt>
                <c:pt idx="3970">
                  <c:v>-2315.5872238544875</c:v>
                </c:pt>
                <c:pt idx="3971">
                  <c:v>-2315.9571931545738</c:v>
                </c:pt>
                <c:pt idx="3972">
                  <c:v>-2316.3273818319012</c:v>
                </c:pt>
                <c:pt idx="3973">
                  <c:v>-2316.6977913814198</c:v>
                </c:pt>
                <c:pt idx="3974">
                  <c:v>-2317.0684231995197</c:v>
                </c:pt>
                <c:pt idx="3975">
                  <c:v>-2317.4392785834125</c:v>
                </c:pt>
                <c:pt idx="3976">
                  <c:v>-2317.8103587313008</c:v>
                </c:pt>
                <c:pt idx="3977">
                  <c:v>-2318.1816647419801</c:v>
                </c:pt>
                <c:pt idx="3978">
                  <c:v>-2318.5531976140905</c:v>
                </c:pt>
                <c:pt idx="3979">
                  <c:v>-2318.9249582470338</c:v>
                </c:pt>
                <c:pt idx="3980">
                  <c:v>-2319.2969474415504</c:v>
                </c:pt>
                <c:pt idx="3981">
                  <c:v>-2319.6691658985974</c:v>
                </c:pt>
                <c:pt idx="3982">
                  <c:v>-2320.0416142194285</c:v>
                </c:pt>
                <c:pt idx="3983">
                  <c:v>-2320.4142929075406</c:v>
                </c:pt>
                <c:pt idx="3984">
                  <c:v>-2320.7872023693735</c:v>
                </c:pt>
                <c:pt idx="3985">
                  <c:v>-2321.1603429137708</c:v>
                </c:pt>
                <c:pt idx="3986">
                  <c:v>-2321.5337147526511</c:v>
                </c:pt>
                <c:pt idx="3987">
                  <c:v>-2321.9073180024261</c:v>
                </c:pt>
                <c:pt idx="3988">
                  <c:v>-2322.2811526848263</c:v>
                </c:pt>
                <c:pt idx="3989">
                  <c:v>-2322.6552187273601</c:v>
                </c:pt>
                <c:pt idx="3990">
                  <c:v>-2323.0295159640605</c:v>
                </c:pt>
                <c:pt idx="3991">
                  <c:v>-2323.4040441369602</c:v>
                </c:pt>
                <c:pt idx="3992">
                  <c:v>-2323.7788028976288</c:v>
                </c:pt>
                <c:pt idx="3993">
                  <c:v>-2324.1537918081094</c:v>
                </c:pt>
                <c:pt idx="3994">
                  <c:v>-2324.5290103423836</c:v>
                </c:pt>
                <c:pt idx="3995">
                  <c:v>-2324.9044578874527</c:v>
                </c:pt>
                <c:pt idx="3996">
                  <c:v>-2325.2801337442529</c:v>
                </c:pt>
                <c:pt idx="3997">
                  <c:v>-2325.6560371299711</c:v>
                </c:pt>
                <c:pt idx="3998">
                  <c:v>-2326.0321671792981</c:v>
                </c:pt>
                <c:pt idx="3999">
                  <c:v>-2326.4085229452826</c:v>
                </c:pt>
                <c:pt idx="4000">
                  <c:v>-2326.7851034015839</c:v>
                </c:pt>
                <c:pt idx="4001">
                  <c:v>-2327.161907443402</c:v>
                </c:pt>
                <c:pt idx="4002">
                  <c:v>-2327.5389338881914</c:v>
                </c:pt>
                <c:pt idx="4003">
                  <c:v>-2327.9161814786221</c:v>
                </c:pt>
                <c:pt idx="4004">
                  <c:v>-2328.2936488846567</c:v>
                </c:pt>
                <c:pt idx="4005">
                  <c:v>-2328.6713347038522</c:v>
                </c:pt>
                <c:pt idx="4006">
                  <c:v>-2329.0492374634673</c:v>
                </c:pt>
                <c:pt idx="4007">
                  <c:v>-2329.4273556237167</c:v>
                </c:pt>
                <c:pt idx="4008">
                  <c:v>-2329.8056875785919</c:v>
                </c:pt>
                <c:pt idx="4009">
                  <c:v>-2330.1842316564903</c:v>
                </c:pt>
                <c:pt idx="4010">
                  <c:v>-2330.5629861226384</c:v>
                </c:pt>
                <c:pt idx="4011">
                  <c:v>-2330.9419491812882</c:v>
                </c:pt>
                <c:pt idx="4012">
                  <c:v>-2331.321118977482</c:v>
                </c:pt>
                <c:pt idx="4013">
                  <c:v>-2331.7004935990749</c:v>
                </c:pt>
                <c:pt idx="4014">
                  <c:v>-2332.0800710785675</c:v>
                </c:pt>
                <c:pt idx="4015">
                  <c:v>-2332.459849394289</c:v>
                </c:pt>
                <c:pt idx="4016">
                  <c:v>-2332.8398264720372</c:v>
                </c:pt>
                <c:pt idx="4017">
                  <c:v>-2333.2200001873871</c:v>
                </c:pt>
                <c:pt idx="4018">
                  <c:v>-2333.6003683675549</c:v>
                </c:pt>
                <c:pt idx="4019">
                  <c:v>-2333.9809287930402</c:v>
                </c:pt>
                <c:pt idx="4020">
                  <c:v>-2334.3616791994996</c:v>
                </c:pt>
                <c:pt idx="4021">
                  <c:v>-2334.7426172793857</c:v>
                </c:pt>
                <c:pt idx="4022">
                  <c:v>-2335.1237406838027</c:v>
                </c:pt>
                <c:pt idx="4023">
                  <c:v>-2335.5050470245765</c:v>
                </c:pt>
                <c:pt idx="4024">
                  <c:v>-2335.8865338760947</c:v>
                </c:pt>
                <c:pt idx="4025">
                  <c:v>-2336.2681987771484</c:v>
                </c:pt>
                <c:pt idx="4026">
                  <c:v>-2336.6500392327739</c:v>
                </c:pt>
                <c:pt idx="4027">
                  <c:v>-2337.0320527158678</c:v>
                </c:pt>
                <c:pt idx="4028">
                  <c:v>-2337.4142366687888</c:v>
                </c:pt>
                <c:pt idx="4029">
                  <c:v>-2337.796588505852</c:v>
                </c:pt>
                <c:pt idx="4030">
                  <c:v>-2338.1791056153806</c:v>
                </c:pt>
                <c:pt idx="4031">
                  <c:v>-2338.5617853606418</c:v>
                </c:pt>
                <c:pt idx="4032">
                  <c:v>-2338.9446250821347</c:v>
                </c:pt>
                <c:pt idx="4033">
                  <c:v>-2339.3276221001101</c:v>
                </c:pt>
                <c:pt idx="4034">
                  <c:v>-2339.7107737155334</c:v>
                </c:pt>
                <c:pt idx="4035">
                  <c:v>-2340.0940772117237</c:v>
                </c:pt>
                <c:pt idx="4036">
                  <c:v>-2340.4775298566606</c:v>
                </c:pt>
                <c:pt idx="4037">
                  <c:v>-2340.8611289048363</c:v>
                </c:pt>
                <c:pt idx="4038">
                  <c:v>-2341.2448715993442</c:v>
                </c:pt>
                <c:pt idx="4039">
                  <c:v>-2341.6287551739888</c:v>
                </c:pt>
                <c:pt idx="4040">
                  <c:v>-2342.0127768547441</c:v>
                </c:pt>
                <c:pt idx="4041">
                  <c:v>-2342.39693386099</c:v>
                </c:pt>
                <c:pt idx="4042">
                  <c:v>-2342.7812234076337</c:v>
                </c:pt>
                <c:pt idx="4043">
                  <c:v>-2343.1656427072126</c:v>
                </c:pt>
                <c:pt idx="4044">
                  <c:v>-2343.5501889717621</c:v>
                </c:pt>
                <c:pt idx="4045">
                  <c:v>-2343.9348594149083</c:v>
                </c:pt>
                <c:pt idx="4046">
                  <c:v>-2344.3196512535133</c:v>
                </c:pt>
                <c:pt idx="4047">
                  <c:v>-2344.7045617097715</c:v>
                </c:pt>
                <c:pt idx="4048">
                  <c:v>-2345.0895880135472</c:v>
                </c:pt>
                <c:pt idx="4049">
                  <c:v>-2345.4747274035994</c:v>
                </c:pt>
                <c:pt idx="4050">
                  <c:v>-2345.8599771292606</c:v>
                </c:pt>
                <c:pt idx="4051">
                  <c:v>-2346.2453344530127</c:v>
                </c:pt>
                <c:pt idx="4052">
                  <c:v>-2346.6307966517052</c:v>
                </c:pt>
                <c:pt idx="4053">
                  <c:v>-2347.0163610179825</c:v>
                </c:pt>
                <c:pt idx="4054">
                  <c:v>-2347.4020248634943</c:v>
                </c:pt>
                <c:pt idx="4055">
                  <c:v>-2347.7877855212191</c:v>
                </c:pt>
                <c:pt idx="4056">
                  <c:v>-2348.1736403467035</c:v>
                </c:pt>
                <c:pt idx="4057">
                  <c:v>-2348.5595867195443</c:v>
                </c:pt>
                <c:pt idx="4058">
                  <c:v>-2348.9456220441716</c:v>
                </c:pt>
                <c:pt idx="4059">
                  <c:v>-2349.3317437516916</c:v>
                </c:pt>
                <c:pt idx="4060">
                  <c:v>-2349.7179493037079</c:v>
                </c:pt>
                <c:pt idx="4061">
                  <c:v>-2350.1042361941154</c:v>
                </c:pt>
                <c:pt idx="4062">
                  <c:v>-2350.4906019490977</c:v>
                </c:pt>
                <c:pt idx="4063">
                  <c:v>-2350.8770441291053</c:v>
                </c:pt>
                <c:pt idx="4064">
                  <c:v>-2351.263560331688</c:v>
                </c:pt>
                <c:pt idx="4065">
                  <c:v>-2351.6501481934042</c:v>
                </c:pt>
                <c:pt idx="4066">
                  <c:v>-2352.0368053917432</c:v>
                </c:pt>
                <c:pt idx="4067">
                  <c:v>-2352.4235296466099</c:v>
                </c:pt>
                <c:pt idx="4068">
                  <c:v>-2352.8103187213578</c:v>
                </c:pt>
                <c:pt idx="4069">
                  <c:v>-2353.1971704242383</c:v>
                </c:pt>
                <c:pt idx="4070">
                  <c:v>-2353.5840826102526</c:v>
                </c:pt>
                <c:pt idx="4071">
                  <c:v>-2353.9710531829596</c:v>
                </c:pt>
                <c:pt idx="4072">
                  <c:v>-2354.3580800955619</c:v>
                </c:pt>
                <c:pt idx="4073">
                  <c:v>-2354.7451613521548</c:v>
                </c:pt>
                <c:pt idx="4074">
                  <c:v>-2355.1322950100412</c:v>
                </c:pt>
                <c:pt idx="4075">
                  <c:v>-2355.5194791815588</c:v>
                </c:pt>
                <c:pt idx="4076">
                  <c:v>-2355.9067120349869</c:v>
                </c:pt>
                <c:pt idx="4077">
                  <c:v>-2356.2939917954182</c:v>
                </c:pt>
                <c:pt idx="4078">
                  <c:v>-2356.6813167455639</c:v>
                </c:pt>
                <c:pt idx="4079">
                  <c:v>-2357.0686852269191</c:v>
                </c:pt>
                <c:pt idx="4080">
                  <c:v>-2357.4560956415162</c:v>
                </c:pt>
                <c:pt idx="4081">
                  <c:v>-2357.8435464536142</c:v>
                </c:pt>
                <c:pt idx="4082">
                  <c:v>-2358.2310361904492</c:v>
                </c:pt>
                <c:pt idx="4083">
                  <c:v>-2358.6185634424837</c:v>
                </c:pt>
                <c:pt idx="4084">
                  <c:v>-2359.0061268640288</c:v>
                </c:pt>
                <c:pt idx="4085">
                  <c:v>-2359.3937251739912</c:v>
                </c:pt>
                <c:pt idx="4086">
                  <c:v>-2359.7813571565125</c:v>
                </c:pt>
                <c:pt idx="4087">
                  <c:v>-2360.169021661954</c:v>
                </c:pt>
                <c:pt idx="4088">
                  <c:v>-2360.5567176077966</c:v>
                </c:pt>
                <c:pt idx="4089">
                  <c:v>-2360.944443978789</c:v>
                </c:pt>
                <c:pt idx="4090">
                  <c:v>-2361.3321998270148</c:v>
                </c:pt>
                <c:pt idx="4091">
                  <c:v>-2361.7199842720934</c:v>
                </c:pt>
                <c:pt idx="4092">
                  <c:v>-2362.1077965015056</c:v>
                </c:pt>
                <c:pt idx="4093">
                  <c:v>-2362.4956357706014</c:v>
                </c:pt>
                <c:pt idx="4094">
                  <c:v>-2362.883501402056</c:v>
                </c:pt>
                <c:pt idx="4095">
                  <c:v>-2363.2713927856576</c:v>
                </c:pt>
                <c:pt idx="4096">
                  <c:v>-2363.659309378198</c:v>
                </c:pt>
                <c:pt idx="4097">
                  <c:v>-2364.0472507032464</c:v>
                </c:pt>
                <c:pt idx="4098">
                  <c:v>-2364.4352163508183</c:v>
                </c:pt>
                <c:pt idx="4099">
                  <c:v>-2364.8232059767229</c:v>
                </c:pt>
                <c:pt idx="4100">
                  <c:v>-2365.2112193013531</c:v>
                </c:pt>
                <c:pt idx="4101">
                  <c:v>-2365.5992561085845</c:v>
                </c:pt>
                <c:pt idx="4102">
                  <c:v>-2365.9873162456756</c:v>
                </c:pt>
                <c:pt idx="4103">
                  <c:v>-2366.3753996226251</c:v>
                </c:pt>
                <c:pt idx="4104">
                  <c:v>-2366.7635062100967</c:v>
                </c:pt>
                <c:pt idx="4105">
                  <c:v>-2367.1516360374553</c:v>
                </c:pt>
                <c:pt idx="4106">
                  <c:v>-2367.5397891917951</c:v>
                </c:pt>
                <c:pt idx="4107">
                  <c:v>-2367.927965816838</c:v>
                </c:pt>
                <c:pt idx="4108">
                  <c:v>-2368.3161661115032</c:v>
                </c:pt>
                <c:pt idx="4109">
                  <c:v>-2368.7043903279341</c:v>
                </c:pt>
                <c:pt idx="4110">
                  <c:v>-2369.0926387694271</c:v>
                </c:pt>
                <c:pt idx="4111">
                  <c:v>-2369.4809117887121</c:v>
                </c:pt>
                <c:pt idx="4112">
                  <c:v>-2369.8692097859098</c:v>
                </c:pt>
                <c:pt idx="4113">
                  <c:v>-2370.2575332064002</c:v>
                </c:pt>
                <c:pt idx="4114">
                  <c:v>-2370.6458825386053</c:v>
                </c:pt>
                <c:pt idx="4115">
                  <c:v>-2371.0342583119191</c:v>
                </c:pt>
                <c:pt idx="4116">
                  <c:v>-2371.4226610941173</c:v>
                </c:pt>
                <c:pt idx="4117">
                  <c:v>-2371.8110914886925</c:v>
                </c:pt>
                <c:pt idx="4118">
                  <c:v>-2372.1995501321107</c:v>
                </c:pt>
                <c:pt idx="4119">
                  <c:v>-2372.5880376905193</c:v>
                </c:pt>
                <c:pt idx="4120">
                  <c:v>-2372.9765548574746</c:v>
                </c:pt>
                <c:pt idx="4121">
                  <c:v>-2373.3651023515777</c:v>
                </c:pt>
                <c:pt idx="4122">
                  <c:v>-2373.7536809135945</c:v>
                </c:pt>
                <c:pt idx="4123">
                  <c:v>-2374.1422913042111</c:v>
                </c:pt>
                <c:pt idx="4124">
                  <c:v>-2374.5309343006393</c:v>
                </c:pt>
                <c:pt idx="4125">
                  <c:v>-2374.9196106922805</c:v>
                </c:pt>
                <c:pt idx="4126">
                  <c:v>-2375.308321278118</c:v>
                </c:pt>
                <c:pt idx="4127">
                  <c:v>-2375.6970668649619</c:v>
                </c:pt>
                <c:pt idx="4128">
                  <c:v>-2376.0858482641083</c:v>
                </c:pt>
                <c:pt idx="4129">
                  <c:v>-2376.4746662870989</c:v>
                </c:pt>
                <c:pt idx="4130">
                  <c:v>-2376.8635217425785</c:v>
                </c:pt>
                <c:pt idx="4131">
                  <c:v>-2377.252415434029</c:v>
                </c:pt>
                <c:pt idx="4132">
                  <c:v>-2377.6413481570685</c:v>
                </c:pt>
                <c:pt idx="4133">
                  <c:v>-2378.0303206956628</c:v>
                </c:pt>
                <c:pt idx="4134">
                  <c:v>-2378.419333817902</c:v>
                </c:pt>
                <c:pt idx="4135">
                  <c:v>-2378.8083882728833</c:v>
                </c:pt>
                <c:pt idx="4136">
                  <c:v>-2379.1974847887109</c:v>
                </c:pt>
                <c:pt idx="4137">
                  <c:v>-2379.5866240696223</c:v>
                </c:pt>
                <c:pt idx="4138">
                  <c:v>-2379.9758067922648</c:v>
                </c:pt>
                <c:pt idx="4139">
                  <c:v>-2380.3650336026931</c:v>
                </c:pt>
                <c:pt idx="4140">
                  <c:v>-2380.7543051134035</c:v>
                </c:pt>
                <c:pt idx="4141">
                  <c:v>-2381.1436219004136</c:v>
                </c:pt>
                <c:pt idx="4142">
                  <c:v>-2381.5329845006231</c:v>
                </c:pt>
                <c:pt idx="4143">
                  <c:v>-2381.9223934087872</c:v>
                </c:pt>
                <c:pt idx="4144">
                  <c:v>-2382.3118490743223</c:v>
                </c:pt>
                <c:pt idx="4145">
                  <c:v>-2382.7013518986132</c:v>
                </c:pt>
                <c:pt idx="4146">
                  <c:v>-2383.0909022325936</c:v>
                </c:pt>
                <c:pt idx="4147">
                  <c:v>-2383.48050037439</c:v>
                </c:pt>
                <c:pt idx="4148">
                  <c:v>-2383.8701465672789</c:v>
                </c:pt>
                <c:pt idx="4149">
                  <c:v>-2384.259840997528</c:v>
                </c:pt>
                <c:pt idx="4150">
                  <c:v>-2384.6495837921425</c:v>
                </c:pt>
                <c:pt idx="4151">
                  <c:v>-2385.0393750165194</c:v>
                </c:pt>
                <c:pt idx="4152">
                  <c:v>-2385.4292146717689</c:v>
                </c:pt>
                <c:pt idx="4153">
                  <c:v>-2385.819102692356</c:v>
                </c:pt>
                <c:pt idx="4154">
                  <c:v>-2386.2090389447199</c:v>
                </c:pt>
                <c:pt idx="4155">
                  <c:v>-2386.5990232257636</c:v>
                </c:pt>
                <c:pt idx="4156">
                  <c:v>-2386.9890552612228</c:v>
                </c:pt>
                <c:pt idx="4157">
                  <c:v>-2387.3791347048414</c:v>
                </c:pt>
                <c:pt idx="4158">
                  <c:v>-2387.7692611374764</c:v>
                </c:pt>
                <c:pt idx="4159">
                  <c:v>-2388.1594340650195</c:v>
                </c:pt>
                <c:pt idx="4160">
                  <c:v>-2388.549652916226</c:v>
                </c:pt>
                <c:pt idx="4161">
                  <c:v>-2388.9399170424463</c:v>
                </c:pt>
                <c:pt idx="4162">
                  <c:v>-2389.3302257174732</c:v>
                </c:pt>
                <c:pt idx="4163">
                  <c:v>-2389.7205781363973</c:v>
                </c:pt>
                <c:pt idx="4164">
                  <c:v>-2390.1109734145934</c:v>
                </c:pt>
                <c:pt idx="4165">
                  <c:v>-2390.5014105877303</c:v>
                </c:pt>
                <c:pt idx="4166">
                  <c:v>-2390.891888612598</c:v>
                </c:pt>
                <c:pt idx="4167">
                  <c:v>-2391.2824063663061</c:v>
                </c:pt>
                <c:pt idx="4168">
                  <c:v>-2391.6729626454153</c:v>
                </c:pt>
                <c:pt idx="4169">
                  <c:v>-2392.0635561670097</c:v>
                </c:pt>
                <c:pt idx="4170">
                  <c:v>-2392.454185569015</c:v>
                </c:pt>
                <c:pt idx="4171">
                  <c:v>-2392.844849410224</c:v>
                </c:pt>
                <c:pt idx="4172">
                  <c:v>-2393.2355461713728</c:v>
                </c:pt>
                <c:pt idx="4173">
                  <c:v>-2393.6262742552376</c:v>
                </c:pt>
                <c:pt idx="4174">
                  <c:v>-2394.0170319868512</c:v>
                </c:pt>
                <c:pt idx="4175">
                  <c:v>-2394.4078176156354</c:v>
                </c:pt>
                <c:pt idx="4176">
                  <c:v>-2394.7986293174527</c:v>
                </c:pt>
                <c:pt idx="4177">
                  <c:v>-2395.1894651952575</c:v>
                </c:pt>
                <c:pt idx="4178">
                  <c:v>-2395.5803232799108</c:v>
                </c:pt>
                <c:pt idx="4179">
                  <c:v>-2395.9712015324872</c:v>
                </c:pt>
                <c:pt idx="4180">
                  <c:v>-2396.3620978460567</c:v>
                </c:pt>
                <c:pt idx="4181">
                  <c:v>-2396.7530100464774</c:v>
                </c:pt>
                <c:pt idx="4182">
                  <c:v>-2397.1439358948787</c:v>
                </c:pt>
                <c:pt idx="4183">
                  <c:v>-2397.5348730911796</c:v>
                </c:pt>
                <c:pt idx="4184">
                  <c:v>-2397.9258192759662</c:v>
                </c:pt>
                <c:pt idx="4185">
                  <c:v>-2398.3167720320789</c:v>
                </c:pt>
                <c:pt idx="4186">
                  <c:v>-2398.7077288874552</c:v>
                </c:pt>
                <c:pt idx="4187">
                  <c:v>-2399.0986873178649</c:v>
                </c:pt>
                <c:pt idx="4188">
                  <c:v>-2399.4896447499927</c:v>
                </c:pt>
                <c:pt idx="4189">
                  <c:v>-2399.8805985644226</c:v>
                </c:pt>
                <c:pt idx="4190">
                  <c:v>-2400.271546098063</c:v>
                </c:pt>
                <c:pt idx="4191">
                  <c:v>-2400.6624846471132</c:v>
                </c:pt>
                <c:pt idx="4192">
                  <c:v>-2401.0534114707834</c:v>
                </c:pt>
                <c:pt idx="4193">
                  <c:v>-2401.4443237953337</c:v>
                </c:pt>
                <c:pt idx="4194">
                  <c:v>-2401.8352188175513</c:v>
                </c:pt>
                <c:pt idx="4195">
                  <c:v>-2402.226093707895</c:v>
                </c:pt>
                <c:pt idx="4196">
                  <c:v>-2402.616945614187</c:v>
                </c:pt>
                <c:pt idx="4197">
                  <c:v>-2403.0077716656206</c:v>
                </c:pt>
                <c:pt idx="4198">
                  <c:v>-2403.398568976173</c:v>
                </c:pt>
                <c:pt idx="4199">
                  <c:v>-2403.7893346483088</c:v>
                </c:pt>
                <c:pt idx="4200">
                  <c:v>-2404.1800657771801</c:v>
                </c:pt>
                <c:pt idx="4201">
                  <c:v>-2404.5707594546489</c:v>
                </c:pt>
                <c:pt idx="4202">
                  <c:v>-2404.9614127733462</c:v>
                </c:pt>
                <c:pt idx="4203">
                  <c:v>-2405.352022830768</c:v>
                </c:pt>
                <c:pt idx="4204">
                  <c:v>-2405.7425867333932</c:v>
                </c:pt>
                <c:pt idx="4205">
                  <c:v>-2406.1331016010499</c:v>
                </c:pt>
                <c:pt idx="4206">
                  <c:v>-2406.5235645713046</c:v>
                </c:pt>
                <c:pt idx="4207">
                  <c:v>-2406.9139728036462</c:v>
                </c:pt>
                <c:pt idx="4208">
                  <c:v>-2407.3043234834618</c:v>
                </c:pt>
                <c:pt idx="4209">
                  <c:v>-2407.6946138255457</c:v>
                </c:pt>
                <c:pt idx="4210">
                  <c:v>-2408.084841078467</c:v>
                </c:pt>
                <c:pt idx="4211">
                  <c:v>-2408.4750025300305</c:v>
                </c:pt>
                <c:pt idx="4212">
                  <c:v>-2408.86509551161</c:v>
                </c:pt>
                <c:pt idx="4213">
                  <c:v>-2409.2551174018186</c:v>
                </c:pt>
                <c:pt idx="4214">
                  <c:v>-2409.6450656303928</c:v>
                </c:pt>
                <c:pt idx="4215">
                  <c:v>-2410.0349376815811</c:v>
                </c:pt>
                <c:pt idx="4216">
                  <c:v>-2410.4247310981295</c:v>
                </c:pt>
                <c:pt idx="4217">
                  <c:v>-2410.8144434858559</c:v>
                </c:pt>
                <c:pt idx="4218">
                  <c:v>-2411.2040725174688</c:v>
                </c:pt>
                <c:pt idx="4219">
                  <c:v>-2411.5936159358507</c:v>
                </c:pt>
                <c:pt idx="4220">
                  <c:v>-2411.9830715579155</c:v>
                </c:pt>
                <c:pt idx="4221">
                  <c:v>-2412.3724372792744</c:v>
                </c:pt>
                <c:pt idx="4222">
                  <c:v>-2412.7617110779374</c:v>
                </c:pt>
                <c:pt idx="4223">
                  <c:v>-2413.1508910165958</c:v>
                </c:pt>
                <c:pt idx="4224">
                  <c:v>-2413.5399752454759</c:v>
                </c:pt>
                <c:pt idx="4225">
                  <c:v>-2413.9289620061813</c:v>
                </c:pt>
                <c:pt idx="4226">
                  <c:v>-2414.3178496349606</c:v>
                </c:pt>
                <c:pt idx="4227">
                  <c:v>-2414.7066365654009</c:v>
                </c:pt>
                <c:pt idx="4228">
                  <c:v>-2415.0953213312232</c:v>
                </c:pt>
                <c:pt idx="4229">
                  <c:v>-2415.4839025687102</c:v>
                </c:pt>
                <c:pt idx="4230">
                  <c:v>-2415.872379019208</c:v>
                </c:pt>
                <c:pt idx="4231">
                  <c:v>-2416.2607495319294</c:v>
                </c:pt>
                <c:pt idx="4232">
                  <c:v>-2416.6490130661609</c:v>
                </c:pt>
                <c:pt idx="4233">
                  <c:v>-2417.0371686926455</c:v>
                </c:pt>
                <c:pt idx="4234">
                  <c:v>-2417.4252155954696</c:v>
                </c:pt>
                <c:pt idx="4235">
                  <c:v>-2417.8131530744517</c:v>
                </c:pt>
                <c:pt idx="4236">
                  <c:v>-2418.2009805471589</c:v>
                </c:pt>
                <c:pt idx="4237">
                  <c:v>-2418.5886975498852</c:v>
                </c:pt>
                <c:pt idx="4238">
                  <c:v>-2418.9763037382563</c:v>
                </c:pt>
                <c:pt idx="4239">
                  <c:v>-2419.3637988885625</c:v>
                </c:pt>
                <c:pt idx="4240">
                  <c:v>-2419.7511828984561</c:v>
                </c:pt>
                <c:pt idx="4241">
                  <c:v>-2420.1384557874621</c:v>
                </c:pt>
                <c:pt idx="4242">
                  <c:v>-2420.5256176975167</c:v>
                </c:pt>
                <c:pt idx="4243">
                  <c:v>-2420.9126688933011</c:v>
                </c:pt>
                <c:pt idx="4244">
                  <c:v>-2421.2996097630689</c:v>
                </c:pt>
                <c:pt idx="4245">
                  <c:v>-2421.6864408188526</c:v>
                </c:pt>
                <c:pt idx="4246">
                  <c:v>-2422.0731626958441</c:v>
                </c:pt>
                <c:pt idx="4247">
                  <c:v>-2422.4597761516056</c:v>
                </c:pt>
                <c:pt idx="4248">
                  <c:v>-2422.8462820660056</c:v>
                </c:pt>
                <c:pt idx="4249">
                  <c:v>-2423.2326814414469</c:v>
                </c:pt>
                <c:pt idx="4250">
                  <c:v>-2423.6189754016154</c:v>
                </c:pt>
                <c:pt idx="4251">
                  <c:v>-2424.0051651898721</c:v>
                </c:pt>
                <c:pt idx="4252">
                  <c:v>-2424.391252167703</c:v>
                </c:pt>
                <c:pt idx="4253">
                  <c:v>-2424.777237813435</c:v>
                </c:pt>
                <c:pt idx="4254">
                  <c:v>-2425.1631237219121</c:v>
                </c:pt>
                <c:pt idx="4255">
                  <c:v>-2425.5489116031372</c:v>
                </c:pt>
                <c:pt idx="4256">
                  <c:v>-2425.9346032799035</c:v>
                </c:pt>
                <c:pt idx="4257">
                  <c:v>-2426.3202006857509</c:v>
                </c:pt>
                <c:pt idx="4258">
                  <c:v>-2426.7057058632395</c:v>
                </c:pt>
                <c:pt idx="4259">
                  <c:v>-2427.0911209621017</c:v>
                </c:pt>
                <c:pt idx="4260">
                  <c:v>-2427.4764482368341</c:v>
                </c:pt>
                <c:pt idx="4261">
                  <c:v>-2427.8616900441784</c:v>
                </c:pt>
                <c:pt idx="4262">
                  <c:v>-2428.2468488404857</c:v>
                </c:pt>
                <c:pt idx="4263">
                  <c:v>-2428.6319271789539</c:v>
                </c:pt>
                <c:pt idx="4264">
                  <c:v>-2429.0169277074224</c:v>
                </c:pt>
                <c:pt idx="4265">
                  <c:v>-2429.4018531660645</c:v>
                </c:pt>
                <c:pt idx="4266">
                  <c:v>-2429.7867063845606</c:v>
                </c:pt>
                <c:pt idx="4267">
                  <c:v>-2430.1714902789845</c:v>
                </c:pt>
                <c:pt idx="4268">
                  <c:v>-2430.5562078486237</c:v>
                </c:pt>
                <c:pt idx="4269">
                  <c:v>-2430.9408621734187</c:v>
                </c:pt>
                <c:pt idx="4270">
                  <c:v>-2431.3254564099893</c:v>
                </c:pt>
                <c:pt idx="4271">
                  <c:v>-2431.7099937875737</c:v>
                </c:pt>
                <c:pt idx="4272">
                  <c:v>-2432.0944776063584</c:v>
                </c:pt>
                <c:pt idx="4273">
                  <c:v>-2432.4789112343992</c:v>
                </c:pt>
                <c:pt idx="4274">
                  <c:v>-2432.8632981036185</c:v>
                </c:pt>
                <c:pt idx="4275">
                  <c:v>-2433.2476417066737</c:v>
                </c:pt>
                <c:pt idx="4276">
                  <c:v>-2433.631945593344</c:v>
                </c:pt>
                <c:pt idx="4277">
                  <c:v>-2434.0162133668837</c:v>
                </c:pt>
                <c:pt idx="4278">
                  <c:v>-2434.4004486805643</c:v>
                </c:pt>
                <c:pt idx="4279">
                  <c:v>-2434.7846552351007</c:v>
                </c:pt>
                <c:pt idx="4280">
                  <c:v>-2435.1688367756465</c:v>
                </c:pt>
                <c:pt idx="4281">
                  <c:v>-2435.552997087244</c:v>
                </c:pt>
                <c:pt idx="4282">
                  <c:v>-2435.9371399909633</c:v>
                </c:pt>
                <c:pt idx="4283">
                  <c:v>-2436.3212693407004</c:v>
                </c:pt>
                <c:pt idx="4284">
                  <c:v>-2436.705389020201</c:v>
                </c:pt>
                <c:pt idx="4285">
                  <c:v>-2437.0895029401127</c:v>
                </c:pt>
                <c:pt idx="4286">
                  <c:v>-2437.4736150339513</c:v>
                </c:pt>
                <c:pt idx="4287">
                  <c:v>-2437.857729254551</c:v>
                </c:pt>
                <c:pt idx="4288">
                  <c:v>-2438.2418495719062</c:v>
                </c:pt>
                <c:pt idx="4289">
                  <c:v>-2438.6259799697309</c:v>
                </c:pt>
                <c:pt idx="4290">
                  <c:v>-2439.0101244414091</c:v>
                </c:pt>
                <c:pt idx="4291">
                  <c:v>-2439.3942869868979</c:v>
                </c:pt>
                <c:pt idx="4292">
                  <c:v>-2439.7784716096644</c:v>
                </c:pt>
                <c:pt idx="4293">
                  <c:v>-2440.1626823138936</c:v>
                </c:pt>
                <c:pt idx="4294">
                  <c:v>-2440.5469231019852</c:v>
                </c:pt>
                <c:pt idx="4295">
                  <c:v>-2440.9311979716854</c:v>
                </c:pt>
                <c:pt idx="4296">
                  <c:v>-2441.3155109123945</c:v>
                </c:pt>
                <c:pt idx="4297">
                  <c:v>-2441.6998659022097</c:v>
                </c:pt>
                <c:pt idx="4298">
                  <c:v>-2442.084266906144</c:v>
                </c:pt>
                <c:pt idx="4299">
                  <c:v>-2442.4687178732929</c:v>
                </c:pt>
                <c:pt idx="4300">
                  <c:v>-2442.8532227333917</c:v>
                </c:pt>
                <c:pt idx="4301">
                  <c:v>-2443.2377853947751</c:v>
                </c:pt>
                <c:pt idx="4302">
                  <c:v>-2443.6224097428499</c:v>
                </c:pt>
                <c:pt idx="4303">
                  <c:v>-2444.0070996379955</c:v>
                </c:pt>
                <c:pt idx="4304">
                  <c:v>-2444.3918589128998</c:v>
                </c:pt>
                <c:pt idx="4305">
                  <c:v>-2444.7766913700011</c:v>
                </c:pt>
                <c:pt idx="4306">
                  <c:v>-2445.1616007794564</c:v>
                </c:pt>
                <c:pt idx="4307">
                  <c:v>-2445.5465908771839</c:v>
                </c:pt>
                <c:pt idx="4308">
                  <c:v>-2445.9316653634378</c:v>
                </c:pt>
                <c:pt idx="4309">
                  <c:v>-2446.3168279010229</c:v>
                </c:pt>
                <c:pt idx="4310">
                  <c:v>-2446.7020821129208</c:v>
                </c:pt>
                <c:pt idx="4311">
                  <c:v>-2447.0874315813494</c:v>
                </c:pt>
                <c:pt idx="4312">
                  <c:v>-2447.4728798466908</c:v>
                </c:pt>
                <c:pt idx="4313">
                  <c:v>-2447.8584304053938</c:v>
                </c:pt>
                <c:pt idx="4314">
                  <c:v>-2448.244086708879</c:v>
                </c:pt>
                <c:pt idx="4315">
                  <c:v>-2448.6298521623039</c:v>
                </c:pt>
                <c:pt idx="4316">
                  <c:v>-2449.0157301231925</c:v>
                </c:pt>
                <c:pt idx="4317">
                  <c:v>-2449.4017239003697</c:v>
                </c:pt>
                <c:pt idx="4318">
                  <c:v>-2449.7878367527387</c:v>
                </c:pt>
                <c:pt idx="4319">
                  <c:v>-2450.1740718883484</c:v>
                </c:pt>
                <c:pt idx="4320">
                  <c:v>-2450.560432463511</c:v>
                </c:pt>
                <c:pt idx="4321">
                  <c:v>-2450.9469215826634</c:v>
                </c:pt>
                <c:pt idx="4322">
                  <c:v>-2451.3335422978598</c:v>
                </c:pt>
                <c:pt idx="4323">
                  <c:v>-2451.7202976072208</c:v>
                </c:pt>
                <c:pt idx="4324">
                  <c:v>-2452.1071904541113</c:v>
                </c:pt>
                <c:pt idx="4325">
                  <c:v>-2452.4942237268028</c:v>
                </c:pt>
                <c:pt idx="4326">
                  <c:v>-2452.8814002581698</c:v>
                </c:pt>
                <c:pt idx="4327">
                  <c:v>-2453.2687228252012</c:v>
                </c:pt>
                <c:pt idx="4328">
                  <c:v>-2453.6561941485502</c:v>
                </c:pt>
                <c:pt idx="4329">
                  <c:v>-2454.0438168925812</c:v>
                </c:pt>
                <c:pt idx="4330">
                  <c:v>-2454.4315936650123</c:v>
                </c:pt>
                <c:pt idx="4331">
                  <c:v>-2454.8195270163842</c:v>
                </c:pt>
                <c:pt idx="4332">
                  <c:v>-2455.2076194397937</c:v>
                </c:pt>
                <c:pt idx="4333">
                  <c:v>-2455.5958733706539</c:v>
                </c:pt>
                <c:pt idx="4334">
                  <c:v>-2455.984291186483</c:v>
                </c:pt>
                <c:pt idx="4335">
                  <c:v>-2456.3728752069387</c:v>
                </c:pt>
                <c:pt idx="4336">
                  <c:v>-2456.7616276934277</c:v>
                </c:pt>
                <c:pt idx="4337">
                  <c:v>-2457.1505508484925</c:v>
                </c:pt>
                <c:pt idx="4338">
                  <c:v>-2457.5396468160961</c:v>
                </c:pt>
                <c:pt idx="4339">
                  <c:v>-2457.9289176821385</c:v>
                </c:pt>
                <c:pt idx="4340">
                  <c:v>-2458.3183654745517</c:v>
                </c:pt>
                <c:pt idx="4341">
                  <c:v>-2458.7079921629897</c:v>
                </c:pt>
                <c:pt idx="4342">
                  <c:v>-2459.0977996585516</c:v>
                </c:pt>
                <c:pt idx="4343">
                  <c:v>-2459.48778981329</c:v>
                </c:pt>
                <c:pt idx="4344">
                  <c:v>-2459.8779644192468</c:v>
                </c:pt>
                <c:pt idx="4345">
                  <c:v>-2460.2683252087913</c:v>
                </c:pt>
                <c:pt idx="4346">
                  <c:v>-2460.6588738558271</c:v>
                </c:pt>
                <c:pt idx="4347">
                  <c:v>-2461.0496119756594</c:v>
                </c:pt>
                <c:pt idx="4348">
                  <c:v>-2461.4405411235175</c:v>
                </c:pt>
                <c:pt idx="4349">
                  <c:v>-2461.831662794169</c:v>
                </c:pt>
                <c:pt idx="4350">
                  <c:v>-2462.2229784237625</c:v>
                </c:pt>
                <c:pt idx="4351">
                  <c:v>-2462.6144893891988</c:v>
                </c:pt>
                <c:pt idx="4352">
                  <c:v>-2463.0061970061561</c:v>
                </c:pt>
                <c:pt idx="4353">
                  <c:v>-2463.398102529779</c:v>
                </c:pt>
                <c:pt idx="4354">
                  <c:v>-2463.7902071551089</c:v>
                </c:pt>
                <c:pt idx="4355">
                  <c:v>-2464.1825120170688</c:v>
                </c:pt>
                <c:pt idx="4356">
                  <c:v>-2464.575018190013</c:v>
                </c:pt>
                <c:pt idx="4357">
                  <c:v>-2464.9677266868343</c:v>
                </c:pt>
                <c:pt idx="4358">
                  <c:v>-2465.3606384587315</c:v>
                </c:pt>
                <c:pt idx="4359">
                  <c:v>-2465.75375439449</c:v>
                </c:pt>
                <c:pt idx="4360">
                  <c:v>-2466.1470753203998</c:v>
                </c:pt>
                <c:pt idx="4361">
                  <c:v>-2466.5406020003652</c:v>
                </c:pt>
                <c:pt idx="4362">
                  <c:v>-2466.9343351353186</c:v>
                </c:pt>
                <c:pt idx="4363">
                  <c:v>-2467.3282753635335</c:v>
                </c:pt>
                <c:pt idx="4364">
                  <c:v>-2467.7224232602771</c:v>
                </c:pt>
                <c:pt idx="4365">
                  <c:v>-2468.1167793365703</c:v>
                </c:pt>
                <c:pt idx="4366">
                  <c:v>-2468.5113440390724</c:v>
                </c:pt>
                <c:pt idx="4367">
                  <c:v>-2468.9061177497251</c:v>
                </c:pt>
                <c:pt idx="4368">
                  <c:v>-2469.3011007853934</c:v>
                </c:pt>
                <c:pt idx="4369">
                  <c:v>-2469.696293397732</c:v>
                </c:pt>
                <c:pt idx="4370">
                  <c:v>-2470.0916957723794</c:v>
                </c:pt>
                <c:pt idx="4371">
                  <c:v>-2470.4873080290599</c:v>
                </c:pt>
                <c:pt idx="4372">
                  <c:v>-2470.8831302212516</c:v>
                </c:pt>
                <c:pt idx="4373">
                  <c:v>-2471.2791623347275</c:v>
                </c:pt>
                <c:pt idx="4374">
                  <c:v>-2471.6754042872062</c:v>
                </c:pt>
                <c:pt idx="4375">
                  <c:v>-2472.0718559288789</c:v>
                </c:pt>
                <c:pt idx="4376">
                  <c:v>-2472.4685170422676</c:v>
                </c:pt>
                <c:pt idx="4377">
                  <c:v>-2472.8653873421231</c:v>
                </c:pt>
                <c:pt idx="4378">
                  <c:v>-2473.2624664751447</c:v>
                </c:pt>
                <c:pt idx="4379">
                  <c:v>-2473.6597540193002</c:v>
                </c:pt>
                <c:pt idx="4380">
                  <c:v>-2474.0572494840958</c:v>
                </c:pt>
                <c:pt idx="4381">
                  <c:v>-2474.4549523097598</c:v>
                </c:pt>
                <c:pt idx="4382">
                  <c:v>-2474.852861866455</c:v>
                </c:pt>
                <c:pt idx="4383">
                  <c:v>-2475.2509774553059</c:v>
                </c:pt>
                <c:pt idx="4384">
                  <c:v>-2475.6492983081139</c:v>
                </c:pt>
                <c:pt idx="4385">
                  <c:v>-2476.0478235864284</c:v>
                </c:pt>
                <c:pt idx="4386">
                  <c:v>-2476.4465523819895</c:v>
                </c:pt>
                <c:pt idx="4387">
                  <c:v>-2476.8454837176541</c:v>
                </c:pt>
                <c:pt idx="4388">
                  <c:v>-2477.2446165477181</c:v>
                </c:pt>
                <c:pt idx="4389">
                  <c:v>-2477.6439497574206</c:v>
                </c:pt>
                <c:pt idx="4390">
                  <c:v>-2478.0434821629688</c:v>
                </c:pt>
                <c:pt idx="4391">
                  <c:v>-2478.4432125116095</c:v>
                </c:pt>
                <c:pt idx="4392">
                  <c:v>-2478.8431394819695</c:v>
                </c:pt>
                <c:pt idx="4393">
                  <c:v>-2479.2432616853507</c:v>
                </c:pt>
                <c:pt idx="4394">
                  <c:v>-2479.643577666207</c:v>
                </c:pt>
                <c:pt idx="4395">
                  <c:v>-2480.0440859018036</c:v>
                </c:pt>
                <c:pt idx="4396">
                  <c:v>-2480.4447848026102</c:v>
                </c:pt>
                <c:pt idx="4397">
                  <c:v>-2480.845672713876</c:v>
                </c:pt>
                <c:pt idx="4398">
                  <c:v>-2481.2467479168363</c:v>
                </c:pt>
                <c:pt idx="4399">
                  <c:v>-2481.648008628898</c:v>
                </c:pt>
                <c:pt idx="4400">
                  <c:v>-2482.0494530039041</c:v>
                </c:pt>
                <c:pt idx="4401">
                  <c:v>-2482.45107913313</c:v>
                </c:pt>
                <c:pt idx="4402">
                  <c:v>-2482.8528850465505</c:v>
                </c:pt>
                <c:pt idx="4403">
                  <c:v>-2483.2548687137073</c:v>
                </c:pt>
                <c:pt idx="4404">
                  <c:v>-2483.6570280446181</c:v>
                </c:pt>
                <c:pt idx="4405">
                  <c:v>-2484.0593608911749</c:v>
                </c:pt>
                <c:pt idx="4406">
                  <c:v>-2484.4618650488155</c:v>
                </c:pt>
                <c:pt idx="4407">
                  <c:v>-2484.8645382582631</c:v>
                </c:pt>
                <c:pt idx="4408">
                  <c:v>-2485.2673782071338</c:v>
                </c:pt>
                <c:pt idx="4409">
                  <c:v>-2485.6703825305062</c:v>
                </c:pt>
                <c:pt idx="4410">
                  <c:v>-2486.0735488115424</c:v>
                </c:pt>
                <c:pt idx="4411">
                  <c:v>-2486.4768745841607</c:v>
                </c:pt>
                <c:pt idx="4412">
                  <c:v>-2486.8803573355422</c:v>
                </c:pt>
                <c:pt idx="4413">
                  <c:v>-2487.2839945073711</c:v>
                </c:pt>
                <c:pt idx="4414">
                  <c:v>-2487.687783497388</c:v>
                </c:pt>
                <c:pt idx="4415">
                  <c:v>-2488.0917216610073</c:v>
                </c:pt>
                <c:pt idx="4416">
                  <c:v>-2488.4958063136723</c:v>
                </c:pt>
                <c:pt idx="4417">
                  <c:v>-2488.9000347337401</c:v>
                </c:pt>
                <c:pt idx="4418">
                  <c:v>-2489.3044041636626</c:v>
                </c:pt>
                <c:pt idx="4419">
                  <c:v>-2489.7089118107765</c:v>
                </c:pt>
                <c:pt idx="4420">
                  <c:v>-2490.1135548501393</c:v>
                </c:pt>
                <c:pt idx="4421">
                  <c:v>-2490.5183304273883</c:v>
                </c:pt>
                <c:pt idx="4422">
                  <c:v>-2490.9232356605135</c:v>
                </c:pt>
                <c:pt idx="4423">
                  <c:v>-2491.3282676421209</c:v>
                </c:pt>
                <c:pt idx="4424">
                  <c:v>-2491.7334234419532</c:v>
                </c:pt>
                <c:pt idx="4425">
                  <c:v>-2492.1387001089897</c:v>
                </c:pt>
                <c:pt idx="4426">
                  <c:v>-2492.5440946731092</c:v>
                </c:pt>
                <c:pt idx="4427">
                  <c:v>-2492.9496041474144</c:v>
                </c:pt>
                <c:pt idx="4428">
                  <c:v>-2493.3552255309874</c:v>
                </c:pt>
                <c:pt idx="4429">
                  <c:v>-2493.760955810948</c:v>
                </c:pt>
                <c:pt idx="4430">
                  <c:v>-2494.166791965175</c:v>
                </c:pt>
                <c:pt idx="4431">
                  <c:v>-2494.5727309652525</c:v>
                </c:pt>
                <c:pt idx="4432">
                  <c:v>-2494.9787697785332</c:v>
                </c:pt>
                <c:pt idx="4433">
                  <c:v>-2495.3849053704412</c:v>
                </c:pt>
                <c:pt idx="4434">
                  <c:v>-2495.7911347067848</c:v>
                </c:pt>
                <c:pt idx="4435">
                  <c:v>-2496.1974547553791</c:v>
                </c:pt>
                <c:pt idx="4436">
                  <c:v>-2496.6038624878515</c:v>
                </c:pt>
                <c:pt idx="4437">
                  <c:v>-2497.0103548822822</c:v>
                </c:pt>
                <c:pt idx="4438">
                  <c:v>-2497.416928926013</c:v>
                </c:pt>
                <c:pt idx="4439">
                  <c:v>-2497.8235816175156</c:v>
                </c:pt>
                <c:pt idx="4440">
                  <c:v>-2498.2303099675232</c:v>
                </c:pt>
                <c:pt idx="4441">
                  <c:v>-2498.6371110014311</c:v>
                </c:pt>
                <c:pt idx="4442">
                  <c:v>-2499.0439817622969</c:v>
                </c:pt>
                <c:pt idx="4443">
                  <c:v>-2499.4509193124368</c:v>
                </c:pt>
                <c:pt idx="4444">
                  <c:v>-2499.8579207352086</c:v>
                </c:pt>
                <c:pt idx="4445">
                  <c:v>-2500.2649831367398</c:v>
                </c:pt>
                <c:pt idx="4446">
                  <c:v>-2500.6721036471376</c:v>
                </c:pt>
                <c:pt idx="4447">
                  <c:v>-2501.0792794227527</c:v>
                </c:pt>
                <c:pt idx="4448">
                  <c:v>-2501.4865076479277</c:v>
                </c:pt>
                <c:pt idx="4449">
                  <c:v>-2501.8937855360114</c:v>
                </c:pt>
                <c:pt idx="4450">
                  <c:v>-2502.3011103307495</c:v>
                </c:pt>
                <c:pt idx="4451">
                  <c:v>-2502.7084793071363</c:v>
                </c:pt>
                <c:pt idx="4452">
                  <c:v>-2503.1158897726077</c:v>
                </c:pt>
                <c:pt idx="4453">
                  <c:v>-2503.5233390685762</c:v>
                </c:pt>
                <c:pt idx="4454">
                  <c:v>-2503.9308245716434</c:v>
                </c:pt>
                <c:pt idx="4455">
                  <c:v>-2504.3383436945046</c:v>
                </c:pt>
                <c:pt idx="4456">
                  <c:v>-2504.7458938863124</c:v>
                </c:pt>
                <c:pt idx="4457">
                  <c:v>-2505.1534726329296</c:v>
                </c:pt>
                <c:pt idx="4458">
                  <c:v>-2505.5610774572706</c:v>
                </c:pt>
                <c:pt idx="4459">
                  <c:v>-2505.9687059206349</c:v>
                </c:pt>
                <c:pt idx="4460">
                  <c:v>-2506.3763556239433</c:v>
                </c:pt>
                <c:pt idx="4461">
                  <c:v>-2506.7840242073253</c:v>
                </c:pt>
                <c:pt idx="4462">
                  <c:v>-2507.1917093491652</c:v>
                </c:pt>
                <c:pt idx="4463">
                  <c:v>-2507.5994087661416</c:v>
                </c:pt>
                <c:pt idx="4464">
                  <c:v>-2508.0071202142612</c:v>
                </c:pt>
                <c:pt idx="4465">
                  <c:v>-2508.4148414893561</c:v>
                </c:pt>
                <c:pt idx="4466">
                  <c:v>-2508.8225704259385</c:v>
                </c:pt>
                <c:pt idx="4467">
                  <c:v>-2509.2303048959698</c:v>
                </c:pt>
                <c:pt idx="4468">
                  <c:v>-2509.6380428088614</c:v>
                </c:pt>
                <c:pt idx="4469">
                  <c:v>-2510.0457821111377</c:v>
                </c:pt>
                <c:pt idx="4470">
                  <c:v>-2510.4535207855456</c:v>
                </c:pt>
                <c:pt idx="4471">
                  <c:v>-2510.8612568505209</c:v>
                </c:pt>
                <c:pt idx="4472">
                  <c:v>-2511.2689883593398</c:v>
                </c:pt>
                <c:pt idx="4473">
                  <c:v>-2511.6767133987296</c:v>
                </c:pt>
                <c:pt idx="4474">
                  <c:v>-2512.0844300878343</c:v>
                </c:pt>
                <c:pt idx="4475">
                  <c:v>-2512.4921365773066</c:v>
                </c:pt>
                <c:pt idx="4476">
                  <c:v>-2512.8998310485472</c:v>
                </c:pt>
                <c:pt idx="4477">
                  <c:v>-2513.3075117124349</c:v>
                </c:pt>
                <c:pt idx="4478">
                  <c:v>-2513.7151768073231</c:v>
                </c:pt>
                <c:pt idx="4479">
                  <c:v>-2514.1228245978696</c:v>
                </c:pt>
                <c:pt idx="4480">
                  <c:v>-2514.5304533740314</c:v>
                </c:pt>
                <c:pt idx="4481">
                  <c:v>-2514.9380614495713</c:v>
                </c:pt>
                <c:pt idx="4482">
                  <c:v>-2515.3456471605373</c:v>
                </c:pt>
                <c:pt idx="4483">
                  <c:v>-2515.7532088634939</c:v>
                </c:pt>
                <c:pt idx="4484">
                  <c:v>-2516.1607449330363</c:v>
                </c:pt>
                <c:pt idx="4485">
                  <c:v>-2516.568253759684</c:v>
                </c:pt>
                <c:pt idx="4486">
                  <c:v>-2516.9757337495084</c:v>
                </c:pt>
                <c:pt idx="4487">
                  <c:v>-2517.3831833235204</c:v>
                </c:pt>
                <c:pt idx="4488">
                  <c:v>-2517.7906009150565</c:v>
                </c:pt>
                <c:pt idx="4489">
                  <c:v>-2518.1979849669533</c:v>
                </c:pt>
                <c:pt idx="4490">
                  <c:v>-2518.6053339298178</c:v>
                </c:pt>
                <c:pt idx="4491">
                  <c:v>-2519.0126462607109</c:v>
                </c:pt>
                <c:pt idx="4492">
                  <c:v>-2519.4199204218203</c:v>
                </c:pt>
                <c:pt idx="4493">
                  <c:v>-2519.8271548786988</c:v>
                </c:pt>
                <c:pt idx="4494">
                  <c:v>-2520.2343480983018</c:v>
                </c:pt>
                <c:pt idx="4495">
                  <c:v>-2520.6414985472738</c:v>
                </c:pt>
                <c:pt idx="4496">
                  <c:v>-2521.048604690031</c:v>
                </c:pt>
                <c:pt idx="4497">
                  <c:v>-2521.45566498686</c:v>
                </c:pt>
                <c:pt idx="4498">
                  <c:v>-2521.8626778922539</c:v>
                </c:pt>
                <c:pt idx="4499">
                  <c:v>-2522.2696418532578</c:v>
                </c:pt>
                <c:pt idx="4500">
                  <c:v>-2522.6765553085206</c:v>
                </c:pt>
                <c:pt idx="4501">
                  <c:v>-2523.0834166874097</c:v>
                </c:pt>
                <c:pt idx="4502">
                  <c:v>-2523.4902244080877</c:v>
                </c:pt>
                <c:pt idx="4503">
                  <c:v>-2523.8969768754469</c:v>
                </c:pt>
                <c:pt idx="4504">
                  <c:v>-2524.3036724795502</c:v>
                </c:pt>
                <c:pt idx="4505">
                  <c:v>-2524.7103095943403</c:v>
                </c:pt>
                <c:pt idx="4506">
                  <c:v>-2525.1168865761606</c:v>
                </c:pt>
                <c:pt idx="4507">
                  <c:v>-2525.5234017629959</c:v>
                </c:pt>
                <c:pt idx="4508">
                  <c:v>-2525.9298534744667</c:v>
                </c:pt>
                <c:pt idx="4509">
                  <c:v>-2526.3362400103547</c:v>
                </c:pt>
                <c:pt idx="4510">
                  <c:v>-2526.7425596480953</c:v>
                </c:pt>
                <c:pt idx="4511">
                  <c:v>-2527.14881064258</c:v>
                </c:pt>
                <c:pt idx="4512">
                  <c:v>-2527.5549912269407</c:v>
                </c:pt>
                <c:pt idx="4513">
                  <c:v>-2527.9610996109741</c:v>
                </c:pt>
                <c:pt idx="4514">
                  <c:v>-2528.367133979677</c:v>
                </c:pt>
                <c:pt idx="4515">
                  <c:v>-2528.7730924932166</c:v>
                </c:pt>
                <c:pt idx="4516">
                  <c:v>-2529.1789732865295</c:v>
                </c:pt>
                <c:pt idx="4517">
                  <c:v>-2529.5847744692396</c:v>
                </c:pt>
                <c:pt idx="4518">
                  <c:v>-2529.9904941256837</c:v>
                </c:pt>
                <c:pt idx="4519">
                  <c:v>-2530.396130314602</c:v>
                </c:pt>
                <c:pt idx="4520">
                  <c:v>-2530.8016810689383</c:v>
                </c:pt>
                <c:pt idx="4521">
                  <c:v>-2531.2071443955097</c:v>
                </c:pt>
                <c:pt idx="4522">
                  <c:v>-2531.6125182754354</c:v>
                </c:pt>
                <c:pt idx="4523">
                  <c:v>-2532.0178006651104</c:v>
                </c:pt>
                <c:pt idx="4524">
                  <c:v>-2532.4229894961622</c:v>
                </c:pt>
                <c:pt idx="4525">
                  <c:v>-2532.8280826755076</c:v>
                </c:pt>
                <c:pt idx="4526">
                  <c:v>-2533.2330780870898</c:v>
                </c:pt>
                <c:pt idx="4527">
                  <c:v>-2533.6379735930691</c:v>
                </c:pt>
                <c:pt idx="4528">
                  <c:v>-2534.042767033583</c:v>
                </c:pt>
                <c:pt idx="4529">
                  <c:v>-2534.4474562268338</c:v>
                </c:pt>
                <c:pt idx="4530">
                  <c:v>-2534.8520389705977</c:v>
                </c:pt>
                <c:pt idx="4531">
                  <c:v>-2535.2565130444914</c:v>
                </c:pt>
                <c:pt idx="4532">
                  <c:v>-2535.6608762116916</c:v>
                </c:pt>
                <c:pt idx="4533">
                  <c:v>-2536.0651262199076</c:v>
                </c:pt>
                <c:pt idx="4534">
                  <c:v>-2536.4692608020296</c:v>
                </c:pt>
                <c:pt idx="4535">
                  <c:v>-2536.8732776773209</c:v>
                </c:pt>
                <c:pt idx="4536">
                  <c:v>-2537.277174553345</c:v>
                </c:pt>
                <c:pt idx="4537">
                  <c:v>-2537.680949128187</c:v>
                </c:pt>
                <c:pt idx="4538">
                  <c:v>-2538.0845990920739</c:v>
                </c:pt>
                <c:pt idx="4539">
                  <c:v>-2538.4881221290671</c:v>
                </c:pt>
                <c:pt idx="4540">
                  <c:v>-2538.8915159197259</c:v>
                </c:pt>
                <c:pt idx="4541">
                  <c:v>-2539.2947781436319</c:v>
                </c:pt>
                <c:pt idx="4542">
                  <c:v>-2539.6979064813445</c:v>
                </c:pt>
                <c:pt idx="4543">
                  <c:v>-2540.1008986164525</c:v>
                </c:pt>
                <c:pt idx="4544">
                  <c:v>-2540.5037522381654</c:v>
                </c:pt>
                <c:pt idx="4545">
                  <c:v>-2540.906465043533</c:v>
                </c:pt>
                <c:pt idx="4546">
                  <c:v>-2541.309034739741</c:v>
                </c:pt>
                <c:pt idx="4547">
                  <c:v>-2541.7114590469128</c:v>
                </c:pt>
                <c:pt idx="4548">
                  <c:v>-2542.1137357005173</c:v>
                </c:pt>
                <c:pt idx="4549">
                  <c:v>-2542.5158624542819</c:v>
                </c:pt>
                <c:pt idx="4550">
                  <c:v>-2542.9178370829231</c:v>
                </c:pt>
                <c:pt idx="4551">
                  <c:v>-2543.3196573842424</c:v>
                </c:pt>
                <c:pt idx="4552">
                  <c:v>-2543.7213211823673</c:v>
                </c:pt>
                <c:pt idx="4553">
                  <c:v>-2544.1228263310149</c:v>
                </c:pt>
                <c:pt idx="4554">
                  <c:v>-2544.5241707154255</c:v>
                </c:pt>
                <c:pt idx="4555">
                  <c:v>-2544.9253522551949</c:v>
                </c:pt>
                <c:pt idx="4556">
                  <c:v>-2545.3263689084611</c:v>
                </c:pt>
                <c:pt idx="4557">
                  <c:v>-2545.7272186747691</c:v>
                </c:pt>
                <c:pt idx="4558">
                  <c:v>-2546.1278995970633</c:v>
                </c:pt>
                <c:pt idx="4559">
                  <c:v>-2546.5284097645876</c:v>
                </c:pt>
                <c:pt idx="4560">
                  <c:v>-2546.9287473159879</c:v>
                </c:pt>
                <c:pt idx="4561">
                  <c:v>-2547.3289104417149</c:v>
                </c:pt>
                <c:pt idx="4562">
                  <c:v>-2547.7288973866061</c:v>
                </c:pt>
                <c:pt idx="4563">
                  <c:v>-2548.1287064535422</c:v>
                </c:pt>
                <c:pt idx="4564">
                  <c:v>-2548.5283360063941</c:v>
                </c:pt>
                <c:pt idx="4565">
                  <c:v>-2548.9277844718085</c:v>
                </c:pt>
                <c:pt idx="4566">
                  <c:v>-2549.3270503420608</c:v>
                </c:pt>
                <c:pt idx="4567">
                  <c:v>-2549.7261321782917</c:v>
                </c:pt>
                <c:pt idx="4568">
                  <c:v>-2550.1250286125619</c:v>
                </c:pt>
                <c:pt idx="4569">
                  <c:v>-2550.5237383498302</c:v>
                </c:pt>
                <c:pt idx="4570">
                  <c:v>-2550.9222601709675</c:v>
                </c:pt>
                <c:pt idx="4571">
                  <c:v>-2551.3205929359278</c:v>
                </c:pt>
                <c:pt idx="4572">
                  <c:v>-2551.7187355855158</c:v>
                </c:pt>
                <c:pt idx="4573">
                  <c:v>-2552.1166871428622</c:v>
                </c:pt>
                <c:pt idx="4574">
                  <c:v>-2552.5144467157115</c:v>
                </c:pt>
                <c:pt idx="4575">
                  <c:v>-2552.9120134988339</c:v>
                </c:pt>
                <c:pt idx="4576">
                  <c:v>-2553.3093867756711</c:v>
                </c:pt>
                <c:pt idx="4577">
                  <c:v>-2553.7065659194268</c:v>
                </c:pt>
                <c:pt idx="4578">
                  <c:v>-2554.1035503949274</c:v>
                </c:pt>
                <c:pt idx="4579">
                  <c:v>-2554.5003397608066</c:v>
                </c:pt>
                <c:pt idx="4580">
                  <c:v>-2554.8969336709033</c:v>
                </c:pt>
                <c:pt idx="4581">
                  <c:v>-2555.2933318748715</c:v>
                </c:pt>
                <c:pt idx="4582">
                  <c:v>-2555.6895342190987</c:v>
                </c:pt>
                <c:pt idx="4583">
                  <c:v>-2556.0855406481496</c:v>
                </c:pt>
                <c:pt idx="4584">
                  <c:v>-2556.4813512058372</c:v>
                </c:pt>
                <c:pt idx="4585">
                  <c:v>-2556.8769660363973</c:v>
                </c:pt>
                <c:pt idx="4586">
                  <c:v>-2557.2723853848706</c:v>
                </c:pt>
                <c:pt idx="4587">
                  <c:v>-2557.6676095966786</c:v>
                </c:pt>
                <c:pt idx="4588">
                  <c:v>-2558.0626391186274</c:v>
                </c:pt>
                <c:pt idx="4589">
                  <c:v>-2558.4574744997785</c:v>
                </c:pt>
                <c:pt idx="4590">
                  <c:v>-2558.8521163906184</c:v>
                </c:pt>
                <c:pt idx="4591">
                  <c:v>-2559.246565542539</c:v>
                </c:pt>
                <c:pt idx="4592">
                  <c:v>-2559.6408228080568</c:v>
                </c:pt>
                <c:pt idx="4593">
                  <c:v>-2560.0348891411154</c:v>
                </c:pt>
                <c:pt idx="4594">
                  <c:v>-2560.4287655963635</c:v>
                </c:pt>
                <c:pt idx="4595">
                  <c:v>-2560.8224533276307</c:v>
                </c:pt>
                <c:pt idx="4596">
                  <c:v>-2561.2159535876053</c:v>
                </c:pt>
                <c:pt idx="4597">
                  <c:v>-2561.6092677273755</c:v>
                </c:pt>
                <c:pt idx="4598">
                  <c:v>-2562.0023971949395</c:v>
                </c:pt>
                <c:pt idx="4599">
                  <c:v>-2562.3953435335848</c:v>
                </c:pt>
                <c:pt idx="4600">
                  <c:v>-2562.7881083805646</c:v>
                </c:pt>
                <c:pt idx="4601">
                  <c:v>-2563.1806934663073</c:v>
                </c:pt>
                <c:pt idx="4602">
                  <c:v>-2563.5731006132869</c:v>
                </c:pt>
                <c:pt idx="4603">
                  <c:v>-2563.9653317334401</c:v>
                </c:pt>
                <c:pt idx="4604">
                  <c:v>-2564.3573888254523</c:v>
                </c:pt>
                <c:pt idx="4605">
                  <c:v>-2564.7492739739278</c:v>
                </c:pt>
                <c:pt idx="4606">
                  <c:v>-2565.1409893482219</c:v>
                </c:pt>
                <c:pt idx="4607">
                  <c:v>-2565.5325371996237</c:v>
                </c:pt>
                <c:pt idx="4608">
                  <c:v>-2565.923919858225</c:v>
                </c:pt>
                <c:pt idx="4609">
                  <c:v>-2566.3151397301135</c:v>
                </c:pt>
                <c:pt idx="4610">
                  <c:v>-2566.7061992960153</c:v>
                </c:pt>
                <c:pt idx="4611">
                  <c:v>-2567.0971011098527</c:v>
                </c:pt>
                <c:pt idx="4612">
                  <c:v>-2567.4878477952352</c:v>
                </c:pt>
                <c:pt idx="4613">
                  <c:v>-2567.8784420416614</c:v>
                </c:pt>
                <c:pt idx="4614">
                  <c:v>-2568.2688866019771</c:v>
                </c:pt>
                <c:pt idx="4615">
                  <c:v>-2568.6591842899611</c:v>
                </c:pt>
                <c:pt idx="4616">
                  <c:v>-2569.0493379773825</c:v>
                </c:pt>
                <c:pt idx="4617">
                  <c:v>-2569.4393505912249</c:v>
                </c:pt>
                <c:pt idx="4618">
                  <c:v>-2569.8292251108696</c:v>
                </c:pt>
                <c:pt idx="4619">
                  <c:v>-2570.218964565026</c:v>
                </c:pt>
                <c:pt idx="4620">
                  <c:v>-2570.6085720284159</c:v>
                </c:pt>
                <c:pt idx="4621">
                  <c:v>-2570.9980506186635</c:v>
                </c:pt>
                <c:pt idx="4622">
                  <c:v>-2571.3874034933961</c:v>
                </c:pt>
                <c:pt idx="4623">
                  <c:v>-2571.7766338464326</c:v>
                </c:pt>
                <c:pt idx="4624">
                  <c:v>-2572.1657449041668</c:v>
                </c:pt>
                <c:pt idx="4625">
                  <c:v>-2572.5547399228144</c:v>
                </c:pt>
                <c:pt idx="4626">
                  <c:v>-2572.94362218587</c:v>
                </c:pt>
                <c:pt idx="4627">
                  <c:v>-2573.3323950004487</c:v>
                </c:pt>
                <c:pt idx="4628">
                  <c:v>-2573.7210616934026</c:v>
                </c:pt>
                <c:pt idx="4629">
                  <c:v>-2574.1096256087894</c:v>
                </c:pt>
                <c:pt idx="4630">
                  <c:v>-2574.4980901048975</c:v>
                </c:pt>
                <c:pt idx="4631">
                  <c:v>-2574.8864585508563</c:v>
                </c:pt>
                <c:pt idx="4632">
                  <c:v>-2575.2747343230458</c:v>
                </c:pt>
                <c:pt idx="4633">
                  <c:v>-2575.6629208022041</c:v>
                </c:pt>
                <c:pt idx="4634">
                  <c:v>-2576.0510213710231</c:v>
                </c:pt>
                <c:pt idx="4635">
                  <c:v>-2576.4390394106717</c:v>
                </c:pt>
                <c:pt idx="4636">
                  <c:v>-2576.8269782976031</c:v>
                </c:pt>
                <c:pt idx="4637">
                  <c:v>-2577.2148414008643</c:v>
                </c:pt>
                <c:pt idx="4638">
                  <c:v>-2577.6026320790106</c:v>
                </c:pt>
                <c:pt idx="4639">
                  <c:v>-2577.9903536770739</c:v>
                </c:pt>
                <c:pt idx="4640">
                  <c:v>-2578.3780095238044</c:v>
                </c:pt>
                <c:pt idx="4641">
                  <c:v>-2578.765602928961</c:v>
                </c:pt>
                <c:pt idx="4642">
                  <c:v>-2579.1531371811129</c:v>
                </c:pt>
                <c:pt idx="4643">
                  <c:v>-2579.540615545754</c:v>
                </c:pt>
                <c:pt idx="4644">
                  <c:v>-2579.9280412624012</c:v>
                </c:pt>
                <c:pt idx="4645">
                  <c:v>-2580.3154175415684</c:v>
                </c:pt>
                <c:pt idx="4646">
                  <c:v>-2580.7027475629538</c:v>
                </c:pt>
                <c:pt idx="4647">
                  <c:v>-2581.0900344737265</c:v>
                </c:pt>
                <c:pt idx="4648">
                  <c:v>-2581.4772813857926</c:v>
                </c:pt>
                <c:pt idx="4649">
                  <c:v>-2581.8644913731546</c:v>
                </c:pt>
                <c:pt idx="4650">
                  <c:v>-2582.2516674704657</c:v>
                </c:pt>
                <c:pt idx="4651">
                  <c:v>-2582.6388126716656</c:v>
                </c:pt>
                <c:pt idx="4652">
                  <c:v>-2583.0259299280401</c:v>
                </c:pt>
                <c:pt idx="4653">
                  <c:v>-2583.4130221468376</c:v>
                </c:pt>
                <c:pt idx="4654">
                  <c:v>-2583.8000921900011</c:v>
                </c:pt>
                <c:pt idx="4655">
                  <c:v>-2584.187142872112</c:v>
                </c:pt>
                <c:pt idx="4656">
                  <c:v>-2584.574176958421</c:v>
                </c:pt>
                <c:pt idx="4657">
                  <c:v>-2584.9611971640747</c:v>
                </c:pt>
                <c:pt idx="4658">
                  <c:v>-2585.3482061538721</c:v>
                </c:pt>
                <c:pt idx="4659">
                  <c:v>-2585.7352065412338</c:v>
                </c:pt>
                <c:pt idx="4660">
                  <c:v>-2586.1222008873046</c:v>
                </c:pt>
                <c:pt idx="4661">
                  <c:v>-2586.5091916999522</c:v>
                </c:pt>
                <c:pt idx="4662">
                  <c:v>-2586.8961814324216</c:v>
                </c:pt>
                <c:pt idx="4663">
                  <c:v>-2587.2831724827483</c:v>
                </c:pt>
                <c:pt idx="4664">
                  <c:v>-2587.6701671939259</c:v>
                </c:pt>
                <c:pt idx="4665">
                  <c:v>-2588.0571678534952</c:v>
                </c:pt>
                <c:pt idx="4666">
                  <c:v>-2588.4441766927807</c:v>
                </c:pt>
                <c:pt idx="4667">
                  <c:v>-2588.8311958871195</c:v>
                </c:pt>
                <c:pt idx="4668">
                  <c:v>-2589.218227556421</c:v>
                </c:pt>
                <c:pt idx="4669">
                  <c:v>-2589.605273764721</c:v>
                </c:pt>
                <c:pt idx="4670">
                  <c:v>-2589.9923365193872</c:v>
                </c:pt>
                <c:pt idx="4671">
                  <c:v>-2590.379417771519</c:v>
                </c:pt>
                <c:pt idx="4672">
                  <c:v>-2590.766519416642</c:v>
                </c:pt>
                <c:pt idx="4673">
                  <c:v>-2591.1536432945672</c:v>
                </c:pt>
                <c:pt idx="4674">
                  <c:v>-2591.5407911890761</c:v>
                </c:pt>
                <c:pt idx="4675">
                  <c:v>-2591.9279648289876</c:v>
                </c:pt>
                <c:pt idx="4676">
                  <c:v>-2592.3151658894999</c:v>
                </c:pt>
                <c:pt idx="4677">
                  <c:v>-2592.702395992022</c:v>
                </c:pt>
                <c:pt idx="4678">
                  <c:v>-2593.0896567042805</c:v>
                </c:pt>
                <c:pt idx="4679">
                  <c:v>-2593.4769495413607</c:v>
                </c:pt>
                <c:pt idx="4680">
                  <c:v>-2593.8642759667796</c:v>
                </c:pt>
                <c:pt idx="4681">
                  <c:v>-2594.2516373931603</c:v>
                </c:pt>
                <c:pt idx="4682">
                  <c:v>-2594.6390351827276</c:v>
                </c:pt>
                <c:pt idx="4683">
                  <c:v>-2595.0264706478347</c:v>
                </c:pt>
                <c:pt idx="4684">
                  <c:v>-2595.4139450514981</c:v>
                </c:pt>
                <c:pt idx="4685">
                  <c:v>-2595.8014596083831</c:v>
                </c:pt>
                <c:pt idx="4686">
                  <c:v>-2596.1890154857838</c:v>
                </c:pt>
                <c:pt idx="4687">
                  <c:v>-2596.5766138048375</c:v>
                </c:pt>
                <c:pt idx="4688">
                  <c:v>-2596.9642556417634</c:v>
                </c:pt>
                <c:pt idx="4689">
                  <c:v>-2597.3519420284642</c:v>
                </c:pt>
                <c:pt idx="4690">
                  <c:v>-2597.7396739529217</c:v>
                </c:pt>
                <c:pt idx="4691">
                  <c:v>-2598.1274523598208</c:v>
                </c:pt>
                <c:pt idx="4692">
                  <c:v>-2598.5152781516017</c:v>
                </c:pt>
                <c:pt idx="4693">
                  <c:v>-2598.9031521895008</c:v>
                </c:pt>
                <c:pt idx="4694">
                  <c:v>-2599.2910752941225</c:v>
                </c:pt>
                <c:pt idx="4695">
                  <c:v>-2599.67904824576</c:v>
                </c:pt>
                <c:pt idx="4696">
                  <c:v>-2600.0670717851158</c:v>
                </c:pt>
                <c:pt idx="4697">
                  <c:v>-2600.4551466144194</c:v>
                </c:pt>
                <c:pt idx="4698">
                  <c:v>-2600.8432733980508</c:v>
                </c:pt>
                <c:pt idx="4699">
                  <c:v>-2601.2314527631211</c:v>
                </c:pt>
                <c:pt idx="4700">
                  <c:v>-2601.6196853004703</c:v>
                </c:pt>
                <c:pt idx="4701">
                  <c:v>-2602.0079715654165</c:v>
                </c:pt>
                <c:pt idx="4702">
                  <c:v>-2602.3963120780381</c:v>
                </c:pt>
                <c:pt idx="4703">
                  <c:v>-2602.7847073232056</c:v>
                </c:pt>
                <c:pt idx="4704">
                  <c:v>-2603.1731577510186</c:v>
                </c:pt>
                <c:pt idx="4705">
                  <c:v>-2603.5616637778794</c:v>
                </c:pt>
                <c:pt idx="4706">
                  <c:v>-2603.9502257868648</c:v>
                </c:pt>
                <c:pt idx="4707">
                  <c:v>-2604.3388441271745</c:v>
                </c:pt>
                <c:pt idx="4708">
                  <c:v>-2604.7275191144267</c:v>
                </c:pt>
                <c:pt idx="4709">
                  <c:v>-2605.1162510313516</c:v>
                </c:pt>
                <c:pt idx="4710">
                  <c:v>-2605.5050401275307</c:v>
                </c:pt>
                <c:pt idx="4711">
                  <c:v>-2605.8938866193057</c:v>
                </c:pt>
                <c:pt idx="4712">
                  <c:v>-2606.2827906900729</c:v>
                </c:pt>
                <c:pt idx="4713">
                  <c:v>-2606.6717524900605</c:v>
                </c:pt>
                <c:pt idx="4714">
                  <c:v>-2607.060772136268</c:v>
                </c:pt>
                <c:pt idx="4715">
                  <c:v>-2607.4498497121067</c:v>
                </c:pt>
                <c:pt idx="4716">
                  <c:v>-2607.8389852674209</c:v>
                </c:pt>
                <c:pt idx="4717">
                  <c:v>-2608.2281788193613</c:v>
                </c:pt>
                <c:pt idx="4718">
                  <c:v>-2608.6174303518919</c:v>
                </c:pt>
                <c:pt idx="4719">
                  <c:v>-2609.0067398148331</c:v>
                </c:pt>
                <c:pt idx="4720">
                  <c:v>-2609.3961071235531</c:v>
                </c:pt>
                <c:pt idx="4721">
                  <c:v>-2609.7855321588445</c:v>
                </c:pt>
                <c:pt idx="4722">
                  <c:v>-2610.1750147665493</c:v>
                </c:pt>
                <c:pt idx="4723">
                  <c:v>-2610.5645547569334</c:v>
                </c:pt>
                <c:pt idx="4724">
                  <c:v>-2610.9541519047184</c:v>
                </c:pt>
                <c:pt idx="4725">
                  <c:v>-2611.3438059486557</c:v>
                </c:pt>
                <c:pt idx="4726">
                  <c:v>-2611.7335165899567</c:v>
                </c:pt>
                <c:pt idx="4727">
                  <c:v>-2612.1232834913485</c:v>
                </c:pt>
                <c:pt idx="4728">
                  <c:v>-2612.5131062776463</c:v>
                </c:pt>
                <c:pt idx="4729">
                  <c:v>-2612.9029845363129</c:v>
                </c:pt>
                <c:pt idx="4730">
                  <c:v>-2613.2929178162444</c:v>
                </c:pt>
                <c:pt idx="4731">
                  <c:v>-2613.682905625657</c:v>
                </c:pt>
                <c:pt idx="4732">
                  <c:v>-2614.0729474317363</c:v>
                </c:pt>
                <c:pt idx="4733">
                  <c:v>-2614.4630426611461</c:v>
                </c:pt>
                <c:pt idx="4734">
                  <c:v>-2614.8531906994058</c:v>
                </c:pt>
                <c:pt idx="4735">
                  <c:v>-2615.2433908902867</c:v>
                </c:pt>
                <c:pt idx="4736">
                  <c:v>-2615.633642535231</c:v>
                </c:pt>
                <c:pt idx="4737">
                  <c:v>-2616.0239448925654</c:v>
                </c:pt>
                <c:pt idx="4738">
                  <c:v>-2616.4142971769584</c:v>
                </c:pt>
                <c:pt idx="4739">
                  <c:v>-2616.8046985588935</c:v>
                </c:pt>
                <c:pt idx="4740">
                  <c:v>-2617.1951481639326</c:v>
                </c:pt>
                <c:pt idx="4741">
                  <c:v>-2617.5856450722163</c:v>
                </c:pt>
                <c:pt idx="4742">
                  <c:v>-2617.9761883186657</c:v>
                </c:pt>
                <c:pt idx="4743">
                  <c:v>-2618.3667768923215</c:v>
                </c:pt>
                <c:pt idx="4744">
                  <c:v>-2618.7574097355009</c:v>
                </c:pt>
                <c:pt idx="4745">
                  <c:v>-2619.1480857441225</c:v>
                </c:pt>
                <c:pt idx="4746">
                  <c:v>-2619.538803766718</c:v>
                </c:pt>
                <c:pt idx="4747">
                  <c:v>-2619.9295626032454</c:v>
                </c:pt>
                <c:pt idx="4748">
                  <c:v>-2620.3203610059354</c:v>
                </c:pt>
                <c:pt idx="4749">
                  <c:v>-2620.7111976797291</c:v>
                </c:pt>
                <c:pt idx="4750">
                  <c:v>-2621.1020712811969</c:v>
                </c:pt>
                <c:pt idx="4751">
                  <c:v>-2621.4929804174985</c:v>
                </c:pt>
                <c:pt idx="4752">
                  <c:v>-2621.8839236471567</c:v>
                </c:pt>
                <c:pt idx="4753">
                  <c:v>-2622.2748994811041</c:v>
                </c:pt>
                <c:pt idx="4754">
                  <c:v>-2622.6659063822344</c:v>
                </c:pt>
                <c:pt idx="4755">
                  <c:v>-2623.0569427652736</c:v>
                </c:pt>
                <c:pt idx="4756">
                  <c:v>-2623.4480069967244</c:v>
                </c:pt>
                <c:pt idx="4757">
                  <c:v>-2623.8390973946443</c:v>
                </c:pt>
                <c:pt idx="4758">
                  <c:v>-2624.2302122289193</c:v>
                </c:pt>
                <c:pt idx="4759">
                  <c:v>-2624.6213497213457</c:v>
                </c:pt>
                <c:pt idx="4760">
                  <c:v>-2625.0125080459675</c:v>
                </c:pt>
                <c:pt idx="4761">
                  <c:v>-2625.4036853298981</c:v>
                </c:pt>
                <c:pt idx="4762">
                  <c:v>-2625.7948796544251</c:v>
                </c:pt>
                <c:pt idx="4763">
                  <c:v>-2626.1860890552998</c:v>
                </c:pt>
                <c:pt idx="4764">
                  <c:v>-2626.5773115228758</c:v>
                </c:pt>
                <c:pt idx="4765">
                  <c:v>-2626.9685450034558</c:v>
                </c:pt>
                <c:pt idx="4766">
                  <c:v>-2627.3597874000466</c:v>
                </c:pt>
                <c:pt idx="4767">
                  <c:v>-2627.7510365722956</c:v>
                </c:pt>
                <c:pt idx="4768">
                  <c:v>-2628.142290337159</c:v>
                </c:pt>
                <c:pt idx="4769">
                  <c:v>-2628.5335464705167</c:v>
                </c:pt>
                <c:pt idx="4770">
                  <c:v>-2628.9248027079389</c:v>
                </c:pt>
                <c:pt idx="4771">
                  <c:v>-2629.3160567457412</c:v>
                </c:pt>
                <c:pt idx="4772">
                  <c:v>-2629.7073062427812</c:v>
                </c:pt>
                <c:pt idx="4773">
                  <c:v>-2630.098548820521</c:v>
                </c:pt>
                <c:pt idx="4774">
                  <c:v>-2630.4897820635701</c:v>
                </c:pt>
                <c:pt idx="4775">
                  <c:v>-2630.8810035215893</c:v>
                </c:pt>
                <c:pt idx="4776">
                  <c:v>-2631.2722107112127</c:v>
                </c:pt>
                <c:pt idx="4777">
                  <c:v>-2631.6634011180349</c:v>
                </c:pt>
                <c:pt idx="4778">
                  <c:v>-2632.0545721966291</c:v>
                </c:pt>
                <c:pt idx="4779">
                  <c:v>-2632.4457213712708</c:v>
                </c:pt>
                <c:pt idx="4780">
                  <c:v>-2632.8368460389165</c:v>
                </c:pt>
                <c:pt idx="4781">
                  <c:v>-2633.2279435704108</c:v>
                </c:pt>
                <c:pt idx="4782">
                  <c:v>-2633.6190113110447</c:v>
                </c:pt>
                <c:pt idx="4783">
                  <c:v>-2634.0100465820105</c:v>
                </c:pt>
                <c:pt idx="4784">
                  <c:v>-2634.401046682061</c:v>
                </c:pt>
                <c:pt idx="4785">
                  <c:v>-2634.7920088898354</c:v>
                </c:pt>
                <c:pt idx="4786">
                  <c:v>-2635.1829304662206</c:v>
                </c:pt>
                <c:pt idx="4787">
                  <c:v>-2635.5738086551851</c:v>
                </c:pt>
                <c:pt idx="4788">
                  <c:v>-2635.9646406844176</c:v>
                </c:pt>
                <c:pt idx="4789">
                  <c:v>-2636.3554237675421</c:v>
                </c:pt>
                <c:pt idx="4790">
                  <c:v>-2636.7461551058805</c:v>
                </c:pt>
                <c:pt idx="4791">
                  <c:v>-2637.1368318888503</c:v>
                </c:pt>
                <c:pt idx="4792">
                  <c:v>-2637.5274512956812</c:v>
                </c:pt>
                <c:pt idx="4793">
                  <c:v>-2637.9180104982202</c:v>
                </c:pt>
                <c:pt idx="4794">
                  <c:v>-2638.3085066623871</c:v>
                </c:pt>
                <c:pt idx="4795">
                  <c:v>-2638.6989369491916</c:v>
                </c:pt>
                <c:pt idx="4796">
                  <c:v>-2639.0892985159671</c:v>
                </c:pt>
                <c:pt idx="4797">
                  <c:v>-2639.4795885173398</c:v>
                </c:pt>
                <c:pt idx="4798">
                  <c:v>-2639.8698041065936</c:v>
                </c:pt>
                <c:pt idx="4799">
                  <c:v>-2640.2599424376517</c:v>
                </c:pt>
                <c:pt idx="4800">
                  <c:v>-2640.6500006667989</c:v>
                </c:pt>
                <c:pt idx="4801">
                  <c:v>-2641.0399759537086</c:v>
                </c:pt>
                <c:pt idx="4802">
                  <c:v>-2641.4298654622175</c:v>
                </c:pt>
                <c:pt idx="4803">
                  <c:v>-2641.8196663612739</c:v>
                </c:pt>
                <c:pt idx="4804">
                  <c:v>-2642.209375826732</c:v>
                </c:pt>
                <c:pt idx="4805">
                  <c:v>-2642.5989910431172</c:v>
                </c:pt>
                <c:pt idx="4806">
                  <c:v>-2642.9885092042546</c:v>
                </c:pt>
                <c:pt idx="4807">
                  <c:v>-2643.3779275136512</c:v>
                </c:pt>
                <c:pt idx="4808">
                  <c:v>-2643.7672431850474</c:v>
                </c:pt>
                <c:pt idx="4809">
                  <c:v>-2644.1564534435674</c:v>
                </c:pt>
                <c:pt idx="4810">
                  <c:v>-2644.5455555270296</c:v>
                </c:pt>
                <c:pt idx="4811">
                  <c:v>-2644.9345466867508</c:v>
                </c:pt>
                <c:pt idx="4812">
                  <c:v>-2645.3234241880837</c:v>
                </c:pt>
                <c:pt idx="4813">
                  <c:v>-2645.712185310897</c:v>
                </c:pt>
                <c:pt idx="4814">
                  <c:v>-2646.1008273504503</c:v>
                </c:pt>
                <c:pt idx="4815">
                  <c:v>-2646.4893476177581</c:v>
                </c:pt>
                <c:pt idx="4816">
                  <c:v>-2646.8777434405815</c:v>
                </c:pt>
                <c:pt idx="4817">
                  <c:v>-2647.2660121643894</c:v>
                </c:pt>
                <c:pt idx="4818">
                  <c:v>-2647.6541511517139</c:v>
                </c:pt>
                <c:pt idx="4819">
                  <c:v>-2648.0421577828133</c:v>
                </c:pt>
                <c:pt idx="4820">
                  <c:v>-2648.430029456289</c:v>
                </c:pt>
                <c:pt idx="4821">
                  <c:v>-2648.8177635889788</c:v>
                </c:pt>
                <c:pt idx="4822">
                  <c:v>-2649.2053576164822</c:v>
                </c:pt>
                <c:pt idx="4823">
                  <c:v>-2649.5928089931881</c:v>
                </c:pt>
                <c:pt idx="4824">
                  <c:v>-2649.9801151927113</c:v>
                </c:pt>
                <c:pt idx="4825">
                  <c:v>-2650.3672737082943</c:v>
                </c:pt>
                <c:pt idx="4826">
                  <c:v>-2650.7542820527387</c:v>
                </c:pt>
                <c:pt idx="4827">
                  <c:v>-2651.1411377587656</c:v>
                </c:pt>
                <c:pt idx="4828">
                  <c:v>-2651.5278383786826</c:v>
                </c:pt>
                <c:pt idx="4829">
                  <c:v>-2651.9143814837848</c:v>
                </c:pt>
                <c:pt idx="4830">
                  <c:v>-2652.3007646655205</c:v>
                </c:pt>
                <c:pt idx="4831">
                  <c:v>-2652.6869855364262</c:v>
                </c:pt>
                <c:pt idx="4832">
                  <c:v>-2653.073041729288</c:v>
                </c:pt>
                <c:pt idx="4833">
                  <c:v>-2653.4589308960808</c:v>
                </c:pt>
                <c:pt idx="4834">
                  <c:v>-2653.844650707993</c:v>
                </c:pt>
                <c:pt idx="4835">
                  <c:v>-2654.2301988563108</c:v>
                </c:pt>
                <c:pt idx="4836">
                  <c:v>-2654.6155730530727</c:v>
                </c:pt>
                <c:pt idx="4837">
                  <c:v>-2655.0007710313143</c:v>
                </c:pt>
                <c:pt idx="4838">
                  <c:v>-2655.3857905444561</c:v>
                </c:pt>
                <c:pt idx="4839">
                  <c:v>-2655.7706293657166</c:v>
                </c:pt>
                <c:pt idx="4840">
                  <c:v>-2656.1552852884261</c:v>
                </c:pt>
                <c:pt idx="4841">
                  <c:v>-2656.5397561268005</c:v>
                </c:pt>
                <c:pt idx="4842">
                  <c:v>-2656.9240397160743</c:v>
                </c:pt>
                <c:pt idx="4843">
                  <c:v>-2657.3081339115347</c:v>
                </c:pt>
                <c:pt idx="4844">
                  <c:v>-2657.6920365882279</c:v>
                </c:pt>
                <c:pt idx="4845">
                  <c:v>-2658.0757456419938</c:v>
                </c:pt>
                <c:pt idx="4846">
                  <c:v>-2658.4592589902882</c:v>
                </c:pt>
                <c:pt idx="4847">
                  <c:v>-2658.8425745719151</c:v>
                </c:pt>
                <c:pt idx="4848">
                  <c:v>-2659.22569034771</c:v>
                </c:pt>
                <c:pt idx="4849">
                  <c:v>-2659.6086043015143</c:v>
                </c:pt>
                <c:pt idx="4850">
                  <c:v>-2659.9913144391935</c:v>
                </c:pt>
                <c:pt idx="4851">
                  <c:v>-2660.3738187879067</c:v>
                </c:pt>
                <c:pt idx="4852">
                  <c:v>-2660.7561153969377</c:v>
                </c:pt>
                <c:pt idx="4853">
                  <c:v>-2661.138202339198</c:v>
                </c:pt>
                <c:pt idx="4854">
                  <c:v>-2661.5200777120976</c:v>
                </c:pt>
                <c:pt idx="4855">
                  <c:v>-2661.9017396373551</c:v>
                </c:pt>
                <c:pt idx="4856">
                  <c:v>-2662.2831862613102</c:v>
                </c:pt>
                <c:pt idx="4857">
                  <c:v>-2662.6644157559554</c:v>
                </c:pt>
                <c:pt idx="4858">
                  <c:v>-2663.0454263197971</c:v>
                </c:pt>
                <c:pt idx="4859">
                  <c:v>-2663.4262161785618</c:v>
                </c:pt>
                <c:pt idx="4860">
                  <c:v>-2663.8067835855213</c:v>
                </c:pt>
                <c:pt idx="4861">
                  <c:v>-2664.1871268216332</c:v>
                </c:pt>
                <c:pt idx="4862">
                  <c:v>-2664.567244196609</c:v>
                </c:pt>
                <c:pt idx="4863">
                  <c:v>-2664.9471340502296</c:v>
                </c:pt>
                <c:pt idx="4864">
                  <c:v>-2665.3267947532545</c:v>
                </c:pt>
                <c:pt idx="4865">
                  <c:v>-2665.7062247088365</c:v>
                </c:pt>
                <c:pt idx="4866">
                  <c:v>-2666.0854223535607</c:v>
                </c:pt>
                <c:pt idx="4867">
                  <c:v>-2666.4643861576415</c:v>
                </c:pt>
                <c:pt idx="4868">
                  <c:v>-2666.8431146262888</c:v>
                </c:pt>
                <c:pt idx="4869">
                  <c:v>-2667.2216063018</c:v>
                </c:pt>
                <c:pt idx="4870">
                  <c:v>-2667.5998597650578</c:v>
                </c:pt>
                <c:pt idx="4871">
                  <c:v>-2667.9778736364451</c:v>
                </c:pt>
                <c:pt idx="4872">
                  <c:v>-2668.3556465761562</c:v>
                </c:pt>
                <c:pt idx="4873">
                  <c:v>-2668.7331772852012</c:v>
                </c:pt>
                <c:pt idx="4874">
                  <c:v>-2669.1104645075416</c:v>
                </c:pt>
                <c:pt idx="4875">
                  <c:v>-2669.4875070322491</c:v>
                </c:pt>
                <c:pt idx="4876">
                  <c:v>-2669.8643036950407</c:v>
                </c:pt>
                <c:pt idx="4877">
                  <c:v>-2670.2408533796502</c:v>
                </c:pt>
                <c:pt idx="4878">
                  <c:v>-2670.6171550197078</c:v>
                </c:pt>
                <c:pt idx="4879">
                  <c:v>-2670.9932076002256</c:v>
                </c:pt>
                <c:pt idx="4880">
                  <c:v>-2671.3690101593579</c:v>
                </c:pt>
                <c:pt idx="4881">
                  <c:v>-2671.7445617904395</c:v>
                </c:pt>
                <c:pt idx="4882">
                  <c:v>-2672.1198616431648</c:v>
                </c:pt>
                <c:pt idx="4883">
                  <c:v>-2672.4949089254724</c:v>
                </c:pt>
                <c:pt idx="4884">
                  <c:v>-2672.8697029061304</c:v>
                </c:pt>
                <c:pt idx="4885">
                  <c:v>-2673.2442429162302</c:v>
                </c:pt>
                <c:pt idx="4886">
                  <c:v>-2673.6185283500172</c:v>
                </c:pt>
                <c:pt idx="4887">
                  <c:v>-2673.992558667504</c:v>
                </c:pt>
                <c:pt idx="4888">
                  <c:v>-2674.3663333975355</c:v>
                </c:pt>
                <c:pt idx="4889">
                  <c:v>-2674.7398521397599</c:v>
                </c:pt>
                <c:pt idx="4890">
                  <c:v>-2675.1131145664276</c:v>
                </c:pt>
                <c:pt idx="4891">
                  <c:v>-2675.4861204235331</c:v>
                </c:pt>
                <c:pt idx="4892">
                  <c:v>-2675.858869532849</c:v>
                </c:pt>
                <c:pt idx="4893">
                  <c:v>-2676.2313617946184</c:v>
                </c:pt>
                <c:pt idx="4894">
                  <c:v>-2676.6035971895649</c:v>
                </c:pt>
                <c:pt idx="4895">
                  <c:v>-2676.975575781134</c:v>
                </c:pt>
                <c:pt idx="4896">
                  <c:v>-2677.3472977170554</c:v>
                </c:pt>
                <c:pt idx="4897">
                  <c:v>-2677.7187632308846</c:v>
                </c:pt>
                <c:pt idx="4898">
                  <c:v>-2678.0899726446332</c:v>
                </c:pt>
                <c:pt idx="4899">
                  <c:v>-2678.4609263709185</c:v>
                </c:pt>
                <c:pt idx="4900">
                  <c:v>-2678.8316249141844</c:v>
                </c:pt>
                <c:pt idx="4901">
                  <c:v>-2679.2020688727771</c:v>
                </c:pt>
                <c:pt idx="4902">
                  <c:v>-2679.572258941886</c:v>
                </c:pt>
                <c:pt idx="4903">
                  <c:v>-2679.9421959148881</c:v>
                </c:pt>
                <c:pt idx="4904">
                  <c:v>-2680.3118806844413</c:v>
                </c:pt>
                <c:pt idx="4905">
                  <c:v>-2680.6813142444225</c:v>
                </c:pt>
                <c:pt idx="4906">
                  <c:v>-2681.0504976911116</c:v>
                </c:pt>
                <c:pt idx="4907">
                  <c:v>-2681.4194322249673</c:v>
                </c:pt>
                <c:pt idx="4908">
                  <c:v>-2681.7881191529996</c:v>
                </c:pt>
                <c:pt idx="4909">
                  <c:v>-2682.1565598897237</c:v>
                </c:pt>
                <c:pt idx="4910">
                  <c:v>-2682.5247559575832</c:v>
                </c:pt>
                <c:pt idx="4911">
                  <c:v>-2682.8927089886101</c:v>
                </c:pt>
                <c:pt idx="4912">
                  <c:v>-2683.260420726659</c:v>
                </c:pt>
                <c:pt idx="4913">
                  <c:v>-2683.6278930282115</c:v>
                </c:pt>
                <c:pt idx="4914">
                  <c:v>-2683.9951278621943</c:v>
                </c:pt>
                <c:pt idx="4915">
                  <c:v>-2684.3621273105673</c:v>
                </c:pt>
                <c:pt idx="4916">
                  <c:v>-2684.7288935698903</c:v>
                </c:pt>
                <c:pt idx="4917">
                  <c:v>-2685.0954289527731</c:v>
                </c:pt>
                <c:pt idx="4918">
                  <c:v>-2685.4617358878845</c:v>
                </c:pt>
                <c:pt idx="4919">
                  <c:v>-2685.8278169196342</c:v>
                </c:pt>
                <c:pt idx="4920">
                  <c:v>-2686.1936747083964</c:v>
                </c:pt>
                <c:pt idx="4921">
                  <c:v>-2686.5593120305853</c:v>
                </c:pt>
                <c:pt idx="4922">
                  <c:v>-2686.9247317790323</c:v>
                </c:pt>
                <c:pt idx="4923">
                  <c:v>-2687.289936962778</c:v>
                </c:pt>
                <c:pt idx="4924">
                  <c:v>-2687.6549307067307</c:v>
                </c:pt>
                <c:pt idx="4925">
                  <c:v>-2688.0197162518757</c:v>
                </c:pt>
                <c:pt idx="4926">
                  <c:v>-2688.3842969544762</c:v>
                </c:pt>
                <c:pt idx="4927">
                  <c:v>-2688.7486762847002</c:v>
                </c:pt>
                <c:pt idx="4928">
                  <c:v>-2689.1128578255548</c:v>
                </c:pt>
                <c:pt idx="4929">
                  <c:v>-2689.4768452723388</c:v>
                </c:pt>
                <c:pt idx="4930">
                  <c:v>-2689.8406424317241</c:v>
                </c:pt>
                <c:pt idx="4931">
                  <c:v>-2690.2042532200253</c:v>
                </c:pt>
                <c:pt idx="4932">
                  <c:v>-2690.5676816615437</c:v>
                </c:pt>
                <c:pt idx="4933">
                  <c:v>-2690.9309318874325</c:v>
                </c:pt>
                <c:pt idx="4934">
                  <c:v>-2691.294008134199</c:v>
                </c:pt>
                <c:pt idx="4935">
                  <c:v>-2691.6569147413966</c:v>
                </c:pt>
                <c:pt idx="4936">
                  <c:v>-2692.0196561498601</c:v>
                </c:pt>
                <c:pt idx="4937">
                  <c:v>-2692.3822368998121</c:v>
                </c:pt>
                <c:pt idx="4938">
                  <c:v>-2692.7446616284005</c:v>
                </c:pt>
                <c:pt idx="4939">
                  <c:v>-2693.106935067115</c:v>
                </c:pt>
                <c:pt idx="4940">
                  <c:v>-2693.4690620388433</c:v>
                </c:pt>
                <c:pt idx="4941">
                  <c:v>-2693.8310474547729</c:v>
                </c:pt>
                <c:pt idx="4942">
                  <c:v>-2694.1928963120308</c:v>
                </c:pt>
                <c:pt idx="4943">
                  <c:v>-2694.554617095811</c:v>
                </c:pt>
                <c:pt idx="4944">
                  <c:v>-2694.9162115635727</c:v>
                </c:pt>
                <c:pt idx="4945">
                  <c:v>-2695.2776815500183</c:v>
                </c:pt>
                <c:pt idx="4946">
                  <c:v>-2695.6390391766013</c:v>
                </c:pt>
                <c:pt idx="4947">
                  <c:v>-2696.0002830185172</c:v>
                </c:pt>
                <c:pt idx="4948">
                  <c:v>-2696.3614253337473</c:v>
                </c:pt>
                <c:pt idx="4949">
                  <c:v>-2696.7224682302435</c:v>
                </c:pt>
                <c:pt idx="4950">
                  <c:v>-2697.0834138758537</c:v>
                </c:pt>
                <c:pt idx="4951">
                  <c:v>-2697.444271303536</c:v>
                </c:pt>
                <c:pt idx="4952">
                  <c:v>-2697.8050495984699</c:v>
                </c:pt>
                <c:pt idx="4953">
                  <c:v>-2698.1657510853283</c:v>
                </c:pt>
                <c:pt idx="4954">
                  <c:v>-2698.5263815370254</c:v>
                </c:pt>
                <c:pt idx="4955">
                  <c:v>-2698.8869467664604</c:v>
                </c:pt>
                <c:pt idx="4956">
                  <c:v>-2699.247452622606</c:v>
                </c:pt>
                <c:pt idx="4957">
                  <c:v>-2699.60790498609</c:v>
                </c:pt>
                <c:pt idx="4958">
                  <c:v>-2699.968309764723</c:v>
                </c:pt>
                <c:pt idx="4959">
                  <c:v>-2700.3286728898838</c:v>
                </c:pt>
                <c:pt idx="4960">
                  <c:v>-2700.6890003122007</c:v>
                </c:pt>
                <c:pt idx="4961">
                  <c:v>-2701.0492979967671</c:v>
                </c:pt>
                <c:pt idx="4962">
                  <c:v>-2701.4095719187867</c:v>
                </c:pt>
                <c:pt idx="4963">
                  <c:v>-2701.7698280589639</c:v>
                </c:pt>
                <c:pt idx="4964">
                  <c:v>-2702.1300723988629</c:v>
                </c:pt>
                <c:pt idx="4965">
                  <c:v>-2702.4903109166848</c:v>
                </c:pt>
                <c:pt idx="4966">
                  <c:v>-2702.8505495830259</c:v>
                </c:pt>
                <c:pt idx="4967">
                  <c:v>-2703.2107943561746</c:v>
                </c:pt>
                <c:pt idx="4968">
                  <c:v>-2703.5710511776306</c:v>
                </c:pt>
                <c:pt idx="4969">
                  <c:v>-2703.9313259678479</c:v>
                </c:pt>
                <c:pt idx="4970">
                  <c:v>-2704.2916246222239</c:v>
                </c:pt>
                <c:pt idx="4971">
                  <c:v>-2704.651953006909</c:v>
                </c:pt>
                <c:pt idx="4972">
                  <c:v>-2705.0123169535373</c:v>
                </c:pt>
                <c:pt idx="4973">
                  <c:v>-2705.3727222546627</c:v>
                </c:pt>
                <c:pt idx="4974">
                  <c:v>-2705.7331746598952</c:v>
                </c:pt>
                <c:pt idx="4975">
                  <c:v>-2706.0936798716175</c:v>
                </c:pt>
                <c:pt idx="4976">
                  <c:v>-2706.4542435409826</c:v>
                </c:pt>
                <c:pt idx="4977">
                  <c:v>-2706.8148712635189</c:v>
                </c:pt>
                <c:pt idx="4978">
                  <c:v>-2707.1755685745661</c:v>
                </c:pt>
                <c:pt idx="4979">
                  <c:v>-2707.5363409454349</c:v>
                </c:pt>
                <c:pt idx="4980">
                  <c:v>-2707.8971937798506</c:v>
                </c:pt>
                <c:pt idx="4981">
                  <c:v>-2708.2581324102584</c:v>
                </c:pt>
                <c:pt idx="4982">
                  <c:v>-2708.6191620935474</c:v>
                </c:pt>
                <c:pt idx="4983">
                  <c:v>-2708.9802880068578</c:v>
                </c:pt>
                <c:pt idx="4984">
                  <c:v>-2709.3415152441416</c:v>
                </c:pt>
                <c:pt idx="4985">
                  <c:v>-2709.702848813029</c:v>
                </c:pt>
                <c:pt idx="4986">
                  <c:v>-2710.0642936315826</c:v>
                </c:pt>
                <c:pt idx="4987">
                  <c:v>-2710.4258545244938</c:v>
                </c:pt>
                <c:pt idx="4988">
                  <c:v>-2710.7875362191612</c:v>
                </c:pt>
                <c:pt idx="4989">
                  <c:v>-2711.1493433425258</c:v>
                </c:pt>
                <c:pt idx="4990">
                  <c:v>-2711.5112804184437</c:v>
                </c:pt>
                <c:pt idx="4991">
                  <c:v>-2711.8733518651625</c:v>
                </c:pt>
                <c:pt idx="4992">
                  <c:v>-2712.2355619931714</c:v>
                </c:pt>
                <c:pt idx="4993">
                  <c:v>-2712.5979150018593</c:v>
                </c:pt>
                <c:pt idx="4994">
                  <c:v>-2712.9604149758638</c:v>
                </c:pt>
                <c:pt idx="4995">
                  <c:v>-2713.3230658831058</c:v>
                </c:pt>
                <c:pt idx="4996">
                  <c:v>-2713.6858715722474</c:v>
                </c:pt>
                <c:pt idx="4997">
                  <c:v>-2714.0488357704835</c:v>
                </c:pt>
                <c:pt idx="4998">
                  <c:v>-2714.4119620823517</c:v>
                </c:pt>
                <c:pt idx="4999">
                  <c:v>-2714.7752539877893</c:v>
                </c:pt>
                <c:pt idx="5000">
                  <c:v>-2715.1387148398962</c:v>
                </c:pt>
                <c:pt idx="5001">
                  <c:v>-2715.502347863066</c:v>
                </c:pt>
                <c:pt idx="5002">
                  <c:v>-2715.8661561516988</c:v>
                </c:pt>
                <c:pt idx="5003">
                  <c:v>-2716.2301426690583</c:v>
                </c:pt>
                <c:pt idx="5004">
                  <c:v>-2716.5943102462829</c:v>
                </c:pt>
                <c:pt idx="5005">
                  <c:v>-2716.9586615815697</c:v>
                </c:pt>
                <c:pt idx="5006">
                  <c:v>-2717.3231992390847</c:v>
                </c:pt>
                <c:pt idx="5007">
                  <c:v>-2717.6879256475918</c:v>
                </c:pt>
                <c:pt idx="5008">
                  <c:v>-2718.0528430994377</c:v>
                </c:pt>
                <c:pt idx="5009">
                  <c:v>-2718.4179537505638</c:v>
                </c:pt>
                <c:pt idx="5010">
                  <c:v>-2718.7832596204175</c:v>
                </c:pt>
                <c:pt idx="5011">
                  <c:v>-2719.1487625913242</c:v>
                </c:pt>
                <c:pt idx="5012">
                  <c:v>-2719.5144644086627</c:v>
                </c:pt>
                <c:pt idx="5013">
                  <c:v>-2719.8803666818612</c:v>
                </c:pt>
                <c:pt idx="5014">
                  <c:v>-2720.2464708846605</c:v>
                </c:pt>
                <c:pt idx="5015">
                  <c:v>-2720.6127783551033</c:v>
                </c:pt>
                <c:pt idx="5016">
                  <c:v>-2720.9792902961372</c:v>
                </c:pt>
                <c:pt idx="5017">
                  <c:v>-2721.3460077763712</c:v>
                </c:pt>
                <c:pt idx="5018">
                  <c:v>-2721.7129317312124</c:v>
                </c:pt>
                <c:pt idx="5019">
                  <c:v>-2722.0800629632517</c:v>
                </c:pt>
                <c:pt idx="5020">
                  <c:v>-2722.447402143227</c:v>
                </c:pt>
                <c:pt idx="5021">
                  <c:v>-2722.8149498126986</c:v>
                </c:pt>
                <c:pt idx="5022">
                  <c:v>-2723.1827063848459</c:v>
                </c:pt>
                <c:pt idx="5023">
                  <c:v>-2723.5506721449506</c:v>
                </c:pt>
                <c:pt idx="5024">
                  <c:v>-2723.9188472527835</c:v>
                </c:pt>
                <c:pt idx="5025">
                  <c:v>-2724.2872317441838</c:v>
                </c:pt>
                <c:pt idx="5026">
                  <c:v>-2724.655825532499</c:v>
                </c:pt>
                <c:pt idx="5027">
                  <c:v>-2725.0246284116906</c:v>
                </c:pt>
                <c:pt idx="5028">
                  <c:v>-2725.3936400586467</c:v>
                </c:pt>
                <c:pt idx="5029">
                  <c:v>-2725.7628600349417</c:v>
                </c:pt>
                <c:pt idx="5030">
                  <c:v>-2726.1322877898433</c:v>
                </c:pt>
                <c:pt idx="5031">
                  <c:v>-2726.5019226623103</c:v>
                </c:pt>
                <c:pt idx="5032">
                  <c:v>-2726.8717638830963</c:v>
                </c:pt>
                <c:pt idx="5033">
                  <c:v>-2727.2418105778415</c:v>
                </c:pt>
                <c:pt idx="5034">
                  <c:v>-2727.6120617695688</c:v>
                </c:pt>
                <c:pt idx="5035">
                  <c:v>-2727.9825163814844</c:v>
                </c:pt>
                <c:pt idx="5036">
                  <c:v>-2728.3531732398469</c:v>
                </c:pt>
                <c:pt idx="5037">
                  <c:v>-2728.7240310764378</c:v>
                </c:pt>
                <c:pt idx="5038">
                  <c:v>-2729.095088531747</c:v>
                </c:pt>
                <c:pt idx="5039">
                  <c:v>-2729.4663441584257</c:v>
                </c:pt>
                <c:pt idx="5040">
                  <c:v>-2729.8377964243318</c:v>
                </c:pt>
                <c:pt idx="5041">
                  <c:v>-2730.2094437153978</c:v>
                </c:pt>
                <c:pt idx="5042">
                  <c:v>-2730.5812843382928</c:v>
                </c:pt>
                <c:pt idx="5043">
                  <c:v>-2730.9533165235375</c:v>
                </c:pt>
                <c:pt idx="5044">
                  <c:v>-2731.3255384290569</c:v>
                </c:pt>
                <c:pt idx="5045">
                  <c:v>-2731.697948144425</c:v>
                </c:pt>
                <c:pt idx="5046">
                  <c:v>-2732.0705436942576</c:v>
                </c:pt>
                <c:pt idx="5047">
                  <c:v>-2732.4433230405307</c:v>
                </c:pt>
                <c:pt idx="5048">
                  <c:v>-2732.8162840860509</c:v>
                </c:pt>
                <c:pt idx="5049">
                  <c:v>-2733.189424677716</c:v>
                </c:pt>
                <c:pt idx="5050">
                  <c:v>-2733.5627426090919</c:v>
                </c:pt>
                <c:pt idx="5051">
                  <c:v>-2733.9362356236397</c:v>
                </c:pt>
                <c:pt idx="5052">
                  <c:v>-2734.3099014181257</c:v>
                </c:pt>
                <c:pt idx="5053">
                  <c:v>-2734.6837376457638</c:v>
                </c:pt>
                <c:pt idx="5054">
                  <c:v>-2735.0577419197739</c:v>
                </c:pt>
                <c:pt idx="5055">
                  <c:v>-2735.43191181669</c:v>
                </c:pt>
                <c:pt idx="5056">
                  <c:v>-2735.8062448791984</c:v>
                </c:pt>
                <c:pt idx="5057">
                  <c:v>-2736.1807386189457</c:v>
                </c:pt>
                <c:pt idx="5058">
                  <c:v>-2736.5553905192978</c:v>
                </c:pt>
                <c:pt idx="5059">
                  <c:v>-2736.930198038719</c:v>
                </c:pt>
                <c:pt idx="5060">
                  <c:v>-2737.3051586136539</c:v>
                </c:pt>
                <c:pt idx="5061">
                  <c:v>-2737.6802696609016</c:v>
                </c:pt>
                <c:pt idx="5062">
                  <c:v>-2738.055528580373</c:v>
                </c:pt>
                <c:pt idx="5063">
                  <c:v>-2738.4309327573114</c:v>
                </c:pt>
                <c:pt idx="5064">
                  <c:v>-2738.8064795646301</c:v>
                </c:pt>
                <c:pt idx="5065">
                  <c:v>-2739.1821663660403</c:v>
                </c:pt>
                <c:pt idx="5066">
                  <c:v>-2739.5579905193208</c:v>
                </c:pt>
                <c:pt idx="5067">
                  <c:v>-2739.933949378636</c:v>
                </c:pt>
                <c:pt idx="5068">
                  <c:v>-2740.3100402968198</c:v>
                </c:pt>
                <c:pt idx="5069">
                  <c:v>-2740.6862606273912</c:v>
                </c:pt>
                <c:pt idx="5070">
                  <c:v>-2741.0626077253737</c:v>
                </c:pt>
                <c:pt idx="5071">
                  <c:v>-2741.4390789495801</c:v>
                </c:pt>
                <c:pt idx="5072">
                  <c:v>-2741.8156716654639</c:v>
                </c:pt>
                <c:pt idx="5073">
                  <c:v>-2742.1923832465241</c:v>
                </c:pt>
                <c:pt idx="5074">
                  <c:v>-2742.569211075388</c:v>
                </c:pt>
                <c:pt idx="5075">
                  <c:v>-2742.9461525456691</c:v>
                </c:pt>
                <c:pt idx="5076">
                  <c:v>-2743.3232050639331</c:v>
                </c:pt>
                <c:pt idx="5077">
                  <c:v>-2743.7003660513333</c:v>
                </c:pt>
                <c:pt idx="5078">
                  <c:v>-2744.0776329453952</c:v>
                </c:pt>
                <c:pt idx="5079">
                  <c:v>-2744.4550032012867</c:v>
                </c:pt>
                <c:pt idx="5080">
                  <c:v>-2744.8324742925738</c:v>
                </c:pt>
                <c:pt idx="5081">
                  <c:v>-2745.2100437121248</c:v>
                </c:pt>
                <c:pt idx="5082">
                  <c:v>-2745.5877089733763</c:v>
                </c:pt>
                <c:pt idx="5083">
                  <c:v>-2745.9654676112918</c:v>
                </c:pt>
                <c:pt idx="5084">
                  <c:v>-2746.3433171830106</c:v>
                </c:pt>
                <c:pt idx="5085">
                  <c:v>-2746.7212552688666</c:v>
                </c:pt>
                <c:pt idx="5086">
                  <c:v>-2747.0992794731023</c:v>
                </c:pt>
                <c:pt idx="5087">
                  <c:v>-2747.4773874242824</c:v>
                </c:pt>
                <c:pt idx="5088">
                  <c:v>-2747.8555767753937</c:v>
                </c:pt>
                <c:pt idx="5089">
                  <c:v>-2748.2338452042945</c:v>
                </c:pt>
                <c:pt idx="5090">
                  <c:v>-2748.6121904147449</c:v>
                </c:pt>
                <c:pt idx="5091">
                  <c:v>-2748.9906101369147</c:v>
                </c:pt>
                <c:pt idx="5092">
                  <c:v>-2749.3691021278478</c:v>
                </c:pt>
                <c:pt idx="5093">
                  <c:v>-2749.7476641716685</c:v>
                </c:pt>
                <c:pt idx="5094">
                  <c:v>-2750.126294079304</c:v>
                </c:pt>
                <c:pt idx="5095">
                  <c:v>-2750.5049896881592</c:v>
                </c:pt>
                <c:pt idx="5096">
                  <c:v>-2750.8837488619447</c:v>
                </c:pt>
                <c:pt idx="5097">
                  <c:v>-2751.2625694908807</c:v>
                </c:pt>
                <c:pt idx="5098">
                  <c:v>-2751.6414494918354</c:v>
                </c:pt>
                <c:pt idx="5099">
                  <c:v>-2752.0203868079561</c:v>
                </c:pt>
                <c:pt idx="5100">
                  <c:v>-2752.3993794084718</c:v>
                </c:pt>
                <c:pt idx="5101">
                  <c:v>-2752.778425289358</c:v>
                </c:pt>
                <c:pt idx="5102">
                  <c:v>-2753.1575224733224</c:v>
                </c:pt>
                <c:pt idx="5103">
                  <c:v>-2753.5366690079763</c:v>
                </c:pt>
                <c:pt idx="5104">
                  <c:v>-2753.9158629653143</c:v>
                </c:pt>
                <c:pt idx="5105">
                  <c:v>-2754.2951024424879</c:v>
                </c:pt>
                <c:pt idx="5106">
                  <c:v>-2754.6743855614259</c:v>
                </c:pt>
                <c:pt idx="5107">
                  <c:v>-2755.053710468454</c:v>
                </c:pt>
                <c:pt idx="5108">
                  <c:v>-2755.4330753339159</c:v>
                </c:pt>
                <c:pt idx="5109">
                  <c:v>-2755.8124783511107</c:v>
                </c:pt>
                <c:pt idx="5110">
                  <c:v>-2756.1919177356581</c:v>
                </c:pt>
                <c:pt idx="5111">
                  <c:v>-2756.5713917257367</c:v>
                </c:pt>
                <c:pt idx="5112">
                  <c:v>-2756.9508985816374</c:v>
                </c:pt>
                <c:pt idx="5113">
                  <c:v>-2757.3304365850931</c:v>
                </c:pt>
                <c:pt idx="5114">
                  <c:v>-2757.7100040392925</c:v>
                </c:pt>
                <c:pt idx="5115">
                  <c:v>-2758.0895992680016</c:v>
                </c:pt>
                <c:pt idx="5116">
                  <c:v>-2758.4692206146892</c:v>
                </c:pt>
                <c:pt idx="5117">
                  <c:v>-2758.8488664425427</c:v>
                </c:pt>
                <c:pt idx="5118">
                  <c:v>-2759.2285351340324</c:v>
                </c:pt>
                <c:pt idx="5119">
                  <c:v>-2759.6082250904847</c:v>
                </c:pt>
                <c:pt idx="5120">
                  <c:v>-2759.9879347323526</c:v>
                </c:pt>
                <c:pt idx="5121">
                  <c:v>-2760.3676624990858</c:v>
                </c:pt>
                <c:pt idx="5122">
                  <c:v>-2760.7474068481501</c:v>
                </c:pt>
                <c:pt idx="5123">
                  <c:v>-2761.1271662540826</c:v>
                </c:pt>
                <c:pt idx="5124">
                  <c:v>-2761.506939208452</c:v>
                </c:pt>
                <c:pt idx="5125">
                  <c:v>-2761.8867242205138</c:v>
                </c:pt>
                <c:pt idx="5126">
                  <c:v>-2762.2665198170153</c:v>
                </c:pt>
                <c:pt idx="5127">
                  <c:v>-2762.6463245416071</c:v>
                </c:pt>
                <c:pt idx="5128">
                  <c:v>-2763.0261369545265</c:v>
                </c:pt>
                <c:pt idx="5129">
                  <c:v>-2763.4059556323086</c:v>
                </c:pt>
                <c:pt idx="5130">
                  <c:v>-2763.7857791675137</c:v>
                </c:pt>
                <c:pt idx="5131">
                  <c:v>-2764.1656061682274</c:v>
                </c:pt>
                <c:pt idx="5132">
                  <c:v>-2764.545435258683</c:v>
                </c:pt>
                <c:pt idx="5133">
                  <c:v>-2764.9252650803601</c:v>
                </c:pt>
                <c:pt idx="5134">
                  <c:v>-2765.3050942917962</c:v>
                </c:pt>
                <c:pt idx="5135">
                  <c:v>-2765.6849215673246</c:v>
                </c:pt>
                <c:pt idx="5136">
                  <c:v>-2766.0647455967178</c:v>
                </c:pt>
                <c:pt idx="5137">
                  <c:v>-2766.4445650873131</c:v>
                </c:pt>
                <c:pt idx="5138">
                  <c:v>-2766.8243787650781</c:v>
                </c:pt>
                <c:pt idx="5139">
                  <c:v>-2767.2041853735218</c:v>
                </c:pt>
                <c:pt idx="5140">
                  <c:v>-2767.5839836733521</c:v>
                </c:pt>
                <c:pt idx="5141">
                  <c:v>-2767.9637724432905</c:v>
                </c:pt>
                <c:pt idx="5142">
                  <c:v>-2768.3435504807007</c:v>
                </c:pt>
                <c:pt idx="5143">
                  <c:v>-2768.7233166011229</c:v>
                </c:pt>
                <c:pt idx="5144">
                  <c:v>-2769.1030696387211</c:v>
                </c:pt>
                <c:pt idx="5145">
                  <c:v>-2769.4828084469596</c:v>
                </c:pt>
                <c:pt idx="5146">
                  <c:v>-2769.8625318988238</c:v>
                </c:pt>
                <c:pt idx="5147">
                  <c:v>-2770.2422388886439</c:v>
                </c:pt>
                <c:pt idx="5148">
                  <c:v>-2770.6219283330734</c:v>
                </c:pt>
                <c:pt idx="5149">
                  <c:v>-2771.0015991705659</c:v>
                </c:pt>
                <c:pt idx="5150">
                  <c:v>-2771.3812503624881</c:v>
                </c:pt>
                <c:pt idx="5151">
                  <c:v>-2771.7608808936016</c:v>
                </c:pt>
                <c:pt idx="5152">
                  <c:v>-2772.1404897714378</c:v>
                </c:pt>
                <c:pt idx="5153">
                  <c:v>-2772.5200760276948</c:v>
                </c:pt>
                <c:pt idx="5154">
                  <c:v>-2772.8996387196285</c:v>
                </c:pt>
                <c:pt idx="5155">
                  <c:v>-2773.2791769301048</c:v>
                </c:pt>
                <c:pt idx="5156">
                  <c:v>-2773.6586897674142</c:v>
                </c:pt>
                <c:pt idx="5157">
                  <c:v>-2774.0381763666232</c:v>
                </c:pt>
                <c:pt idx="5158">
                  <c:v>-2774.4176358908985</c:v>
                </c:pt>
                <c:pt idx="5159">
                  <c:v>-2774.7970675314618</c:v>
                </c:pt>
                <c:pt idx="5160">
                  <c:v>-2775.1764705084274</c:v>
                </c:pt>
                <c:pt idx="5161">
                  <c:v>-2775.5558440716068</c:v>
                </c:pt>
                <c:pt idx="5162">
                  <c:v>-2775.9351875012981</c:v>
                </c:pt>
                <c:pt idx="5163">
                  <c:v>-2776.3145001090593</c:v>
                </c:pt>
                <c:pt idx="5164">
                  <c:v>-2776.6937812377942</c:v>
                </c:pt>
                <c:pt idx="5165">
                  <c:v>-2777.0730302624847</c:v>
                </c:pt>
                <c:pt idx="5166">
                  <c:v>-2777.4522465911273</c:v>
                </c:pt>
                <c:pt idx="5167">
                  <c:v>-2777.8314296649728</c:v>
                </c:pt>
                <c:pt idx="5168">
                  <c:v>-2778.2105789587404</c:v>
                </c:pt>
                <c:pt idx="5169">
                  <c:v>-2778.5896939805543</c:v>
                </c:pt>
                <c:pt idx="5170">
                  <c:v>-2778.9687742722608</c:v>
                </c:pt>
                <c:pt idx="5171">
                  <c:v>-2779.3478194108056</c:v>
                </c:pt>
                <c:pt idx="5172">
                  <c:v>-2779.7268290089028</c:v>
                </c:pt>
                <c:pt idx="5173">
                  <c:v>-2780.1058027147888</c:v>
                </c:pt>
                <c:pt idx="5174">
                  <c:v>-2780.4847402114892</c:v>
                </c:pt>
                <c:pt idx="5175">
                  <c:v>-2780.8636412164528</c:v>
                </c:pt>
                <c:pt idx="5176">
                  <c:v>-2781.2425054826658</c:v>
                </c:pt>
                <c:pt idx="5177">
                  <c:v>-2781.6213327992537</c:v>
                </c:pt>
                <c:pt idx="5178">
                  <c:v>-2782.000122990918</c:v>
                </c:pt>
                <c:pt idx="5179">
                  <c:v>-2782.3788759175541</c:v>
                </c:pt>
                <c:pt idx="5180">
                  <c:v>-2782.7575914733447</c:v>
                </c:pt>
                <c:pt idx="5181">
                  <c:v>-2783.1362695857451</c:v>
                </c:pt>
                <c:pt idx="5182">
                  <c:v>-2783.5149102161458</c:v>
                </c:pt>
                <c:pt idx="5183">
                  <c:v>-2783.8935133599944</c:v>
                </c:pt>
                <c:pt idx="5184">
                  <c:v>-2784.2720790452631</c:v>
                </c:pt>
                <c:pt idx="5185">
                  <c:v>-2784.6506073319624</c:v>
                </c:pt>
                <c:pt idx="5186">
                  <c:v>-2785.0290983122527</c:v>
                </c:pt>
                <c:pt idx="5187">
                  <c:v>-2785.4075521096038</c:v>
                </c:pt>
                <c:pt idx="5188">
                  <c:v>-2785.7859688774643</c:v>
                </c:pt>
                <c:pt idx="5189">
                  <c:v>-2786.1643487978681</c:v>
                </c:pt>
                <c:pt idx="5190">
                  <c:v>-2786.5426920801833</c:v>
                </c:pt>
                <c:pt idx="5191">
                  <c:v>-2786.9209989599917</c:v>
                </c:pt>
                <c:pt idx="5192">
                  <c:v>-2787.2992696976394</c:v>
                </c:pt>
                <c:pt idx="5193">
                  <c:v>-2787.6775045773657</c:v>
                </c:pt>
                <c:pt idx="5194">
                  <c:v>-2788.0557039065848</c:v>
                </c:pt>
                <c:pt idx="5195">
                  <c:v>-2788.4338680139867</c:v>
                </c:pt>
                <c:pt idx="5196">
                  <c:v>-2788.8119972473505</c:v>
                </c:pt>
                <c:pt idx="5197">
                  <c:v>-2789.1900919717186</c:v>
                </c:pt>
                <c:pt idx="5198">
                  <c:v>-2789.5681525681525</c:v>
                </c:pt>
                <c:pt idx="5199">
                  <c:v>-2789.9461794324111</c:v>
                </c:pt>
                <c:pt idx="5200">
                  <c:v>-2790.3241729728975</c:v>
                </c:pt>
                <c:pt idx="5201">
                  <c:v>-2790.7021336087819</c:v>
                </c:pt>
                <c:pt idx="5202">
                  <c:v>-2791.0800617678442</c:v>
                </c:pt>
                <c:pt idx="5203">
                  <c:v>-2791.4579578842572</c:v>
                </c:pt>
                <c:pt idx="5204">
                  <c:v>-2791.835822397446</c:v>
                </c:pt>
                <c:pt idx="5205">
                  <c:v>-2792.2136557502536</c:v>
                </c:pt>
                <c:pt idx="5206">
                  <c:v>-2792.5914583861963</c:v>
                </c:pt>
                <c:pt idx="5207">
                  <c:v>-2792.9692307471569</c:v>
                </c:pt>
                <c:pt idx="5208">
                  <c:v>-2793.3469732708086</c:v>
                </c:pt>
                <c:pt idx="5209">
                  <c:v>-2793.7246863884448</c:v>
                </c:pt>
                <c:pt idx="5210">
                  <c:v>-2794.1023705236721</c:v>
                </c:pt>
                <c:pt idx="5211">
                  <c:v>-2794.4800260899683</c:v>
                </c:pt>
                <c:pt idx="5212">
                  <c:v>-2794.8576534880131</c:v>
                </c:pt>
                <c:pt idx="5213">
                  <c:v>-2795.2352531036868</c:v>
                </c:pt>
                <c:pt idx="5214">
                  <c:v>-2795.6128253053785</c:v>
                </c:pt>
                <c:pt idx="5215">
                  <c:v>-2795.9903704417311</c:v>
                </c:pt>
                <c:pt idx="5216">
                  <c:v>-2796.3678888402851</c:v>
                </c:pt>
                <c:pt idx="5217">
                  <c:v>-2796.7453808050182</c:v>
                </c:pt>
                <c:pt idx="5218">
                  <c:v>-2797.1228466134589</c:v>
                </c:pt>
                <c:pt idx="5219">
                  <c:v>-2797.5002865156362</c:v>
                </c:pt>
                <c:pt idx="5220">
                  <c:v>-2797.877700732412</c:v>
                </c:pt>
                <c:pt idx="5221">
                  <c:v>-2798.2550894520864</c:v>
                </c:pt>
                <c:pt idx="5222">
                  <c:v>-2798.6324528281775</c:v>
                </c:pt>
                <c:pt idx="5223">
                  <c:v>-2799.0097909776814</c:v>
                </c:pt>
                <c:pt idx="5224">
                  <c:v>-2799.3871039789115</c:v>
                </c:pt>
                <c:pt idx="5225">
                  <c:v>-2799.7643918695981</c:v>
                </c:pt>
                <c:pt idx="5226">
                  <c:v>-2800.1416546450228</c:v>
                </c:pt>
                <c:pt idx="5227">
                  <c:v>-2800.5188922571142</c:v>
                </c:pt>
                <c:pt idx="5228">
                  <c:v>-2800.8961046131835</c:v>
                </c:pt>
                <c:pt idx="5229">
                  <c:v>-2801.2732915729625</c:v>
                </c:pt>
                <c:pt idx="5230">
                  <c:v>-2801.6504529468416</c:v>
                </c:pt>
                <c:pt idx="5231">
                  <c:v>-2802.0275884955308</c:v>
                </c:pt>
                <c:pt idx="5232">
                  <c:v>-2802.4046979282339</c:v>
                </c:pt>
                <c:pt idx="5233">
                  <c:v>-2802.7817809006888</c:v>
                </c:pt>
                <c:pt idx="5234">
                  <c:v>-2803.1588370144141</c:v>
                </c:pt>
                <c:pt idx="5235">
                  <c:v>-2803.5358658153546</c:v>
                </c:pt>
                <c:pt idx="5236">
                  <c:v>-2803.9128667928353</c:v>
                </c:pt>
                <c:pt idx="5237">
                  <c:v>-2804.2898393790551</c:v>
                </c:pt>
                <c:pt idx="5238">
                  <c:v>-2804.6667829482349</c:v>
                </c:pt>
                <c:pt idx="5239">
                  <c:v>-2805.0436968161061</c:v>
                </c:pt>
                <c:pt idx="5240">
                  <c:v>-2805.4205802388465</c:v>
                </c:pt>
                <c:pt idx="5241">
                  <c:v>-2805.7974324116553</c:v>
                </c:pt>
                <c:pt idx="5242">
                  <c:v>-2806.1742524689867</c:v>
                </c:pt>
                <c:pt idx="5243">
                  <c:v>-2806.5510394848725</c:v>
                </c:pt>
                <c:pt idx="5244">
                  <c:v>-2806.9277924726921</c:v>
                </c:pt>
                <c:pt idx="5245">
                  <c:v>-2807.3045103853096</c:v>
                </c:pt>
                <c:pt idx="5246">
                  <c:v>-2807.6811921142103</c:v>
                </c:pt>
                <c:pt idx="5247">
                  <c:v>-2808.0578364891921</c:v>
                </c:pt>
                <c:pt idx="5248">
                  <c:v>-2808.4344422794979</c:v>
                </c:pt>
                <c:pt idx="5249">
                  <c:v>-2808.811008194838</c:v>
                </c:pt>
                <c:pt idx="5250">
                  <c:v>-2809.1875328854298</c:v>
                </c:pt>
                <c:pt idx="5251">
                  <c:v>-2809.5640149414858</c:v>
                </c:pt>
                <c:pt idx="5252">
                  <c:v>-2809.9404528943669</c:v>
                </c:pt>
                <c:pt idx="5253">
                  <c:v>-2810.3168452180553</c:v>
                </c:pt>
                <c:pt idx="5254">
                  <c:v>-2810.6931903298428</c:v>
                </c:pt>
                <c:pt idx="5255">
                  <c:v>-2811.0694865915912</c:v>
                </c:pt>
                <c:pt idx="5256">
                  <c:v>-2811.4457323106635</c:v>
                </c:pt>
                <c:pt idx="5257">
                  <c:v>-2811.8219257402761</c:v>
                </c:pt>
                <c:pt idx="5258">
                  <c:v>-2812.1980650812834</c:v>
                </c:pt>
                <c:pt idx="5259">
                  <c:v>-2812.5741484847267</c:v>
                </c:pt>
                <c:pt idx="5260">
                  <c:v>-2812.9501740529267</c:v>
                </c:pt>
                <c:pt idx="5261">
                  <c:v>-2813.3261398406912</c:v>
                </c:pt>
                <c:pt idx="5262">
                  <c:v>-2813.7020438572954</c:v>
                </c:pt>
                <c:pt idx="5263">
                  <c:v>-2814.0778840685621</c:v>
                </c:pt>
                <c:pt idx="5264">
                  <c:v>-2814.4536583985878</c:v>
                </c:pt>
                <c:pt idx="5265">
                  <c:v>-2814.8293647315613</c:v>
                </c:pt>
                <c:pt idx="5266">
                  <c:v>-2815.2050009143459</c:v>
                </c:pt>
                <c:pt idx="5267">
                  <c:v>-2815.5805647582397</c:v>
                </c:pt>
                <c:pt idx="5268">
                  <c:v>-2815.956054041038</c:v>
                </c:pt>
                <c:pt idx="5269">
                  <c:v>-2816.3314665098287</c:v>
                </c:pt>
                <c:pt idx="5270">
                  <c:v>-2816.7067998836387</c:v>
                </c:pt>
                <c:pt idx="5271">
                  <c:v>-2817.0820518559331</c:v>
                </c:pt>
                <c:pt idx="5272">
                  <c:v>-2817.4572200967386</c:v>
                </c:pt>
                <c:pt idx="5273">
                  <c:v>-2817.8323022557361</c:v>
                </c:pt>
                <c:pt idx="5274">
                  <c:v>-2818.2072959647371</c:v>
                </c:pt>
                <c:pt idx="5275">
                  <c:v>-2818.5821988395314</c:v>
                </c:pt>
                <c:pt idx="5276">
                  <c:v>-2818.9570084835623</c:v>
                </c:pt>
                <c:pt idx="5277">
                  <c:v>-2819.3317224921125</c:v>
                </c:pt>
                <c:pt idx="5278">
                  <c:v>-2819.7063384552421</c:v>
                </c:pt>
                <c:pt idx="5279">
                  <c:v>-2820.0808539594773</c:v>
                </c:pt>
                <c:pt idx="5280">
                  <c:v>-2820.4552665897668</c:v>
                </c:pt>
                <c:pt idx="5281">
                  <c:v>-2820.8295739327796</c:v>
                </c:pt>
                <c:pt idx="5282">
                  <c:v>-2821.2037735810923</c:v>
                </c:pt>
                <c:pt idx="5283">
                  <c:v>-2821.5778631362741</c:v>
                </c:pt>
                <c:pt idx="5284">
                  <c:v>-2821.9518402120088</c:v>
                </c:pt>
                <c:pt idx="5285">
                  <c:v>-2822.3257024377122</c:v>
                </c:pt>
                <c:pt idx="5286">
                  <c:v>-2822.6994474605985</c:v>
                </c:pt>
                <c:pt idx="5287">
                  <c:v>-2823.0730729488841</c:v>
                </c:pt>
                <c:pt idx="5288">
                  <c:v>-2823.4465765956561</c:v>
                </c:pt>
                <c:pt idx="5289">
                  <c:v>-2823.8199561216134</c:v>
                </c:pt>
                <c:pt idx="5290">
                  <c:v>-2824.1932092784846</c:v>
                </c:pt>
                <c:pt idx="5291">
                  <c:v>-2824.5663338526706</c:v>
                </c:pt>
                <c:pt idx="5292">
                  <c:v>-2824.9393276682217</c:v>
                </c:pt>
                <c:pt idx="5293">
                  <c:v>-2825.3121885898177</c:v>
                </c:pt>
                <c:pt idx="5294">
                  <c:v>-2825.6849145252741</c:v>
                </c:pt>
                <c:pt idx="5295">
                  <c:v>-2826.0575034282142</c:v>
                </c:pt>
                <c:pt idx="5296">
                  <c:v>-2826.4299533020253</c:v>
                </c:pt>
                <c:pt idx="5297">
                  <c:v>-2826.8022622033095</c:v>
                </c:pt>
                <c:pt idx="5298">
                  <c:v>-2827.1744282448576</c:v>
                </c:pt>
                <c:pt idx="5299">
                  <c:v>-2827.5464495988263</c:v>
                </c:pt>
                <c:pt idx="5300">
                  <c:v>-2827.9183244989813</c:v>
                </c:pt>
                <c:pt idx="5301">
                  <c:v>-2828.2900512433343</c:v>
                </c:pt>
                <c:pt idx="5302">
                  <c:v>-2828.6616281978427</c:v>
                </c:pt>
                <c:pt idx="5303">
                  <c:v>-2829.033053799159</c:v>
                </c:pt>
                <c:pt idx="5304">
                  <c:v>-2829.4043265575733</c:v>
                </c:pt>
                <c:pt idx="5305">
                  <c:v>-2829.7754450590096</c:v>
                </c:pt>
                <c:pt idx="5306">
                  <c:v>-2830.1464079657972</c:v>
                </c:pt>
                <c:pt idx="5307">
                  <c:v>-2830.517214020691</c:v>
                </c:pt>
                <c:pt idx="5308">
                  <c:v>-2830.8878620503324</c:v>
                </c:pt>
                <c:pt idx="5309">
                  <c:v>-2831.2583509661504</c:v>
                </c:pt>
                <c:pt idx="5310">
                  <c:v>-2831.6286797669745</c:v>
                </c:pt>
                <c:pt idx="5311">
                  <c:v>-2831.9988475417726</c:v>
                </c:pt>
                <c:pt idx="5312">
                  <c:v>-2832.3688534714097</c:v>
                </c:pt>
                <c:pt idx="5313">
                  <c:v>-2832.7386968305482</c:v>
                </c:pt>
                <c:pt idx="5314">
                  <c:v>-2833.1083769887732</c:v>
                </c:pt>
                <c:pt idx="5315">
                  <c:v>-2833.477893411582</c:v>
                </c:pt>
                <c:pt idx="5316">
                  <c:v>-2833.8472456627946</c:v>
                </c:pt>
                <c:pt idx="5317">
                  <c:v>-2834.216433407064</c:v>
                </c:pt>
                <c:pt idx="5318">
                  <c:v>-2834.585456410945</c:v>
                </c:pt>
                <c:pt idx="5319">
                  <c:v>-2834.954314543194</c:v>
                </c:pt>
                <c:pt idx="5320">
                  <c:v>-2835.3230077756143</c:v>
                </c:pt>
                <c:pt idx="5321">
                  <c:v>-2835.691536184429</c:v>
                </c:pt>
                <c:pt idx="5322">
                  <c:v>-2836.0598999515209</c:v>
                </c:pt>
                <c:pt idx="5323">
                  <c:v>-2836.4280993648758</c:v>
                </c:pt>
                <c:pt idx="5324">
                  <c:v>-2836.7961348186691</c:v>
                </c:pt>
                <c:pt idx="5325">
                  <c:v>-2837.1640068138909</c:v>
                </c:pt>
                <c:pt idx="5326">
                  <c:v>-2837.531715958824</c:v>
                </c:pt>
                <c:pt idx="5327">
                  <c:v>-2837.8992629689365</c:v>
                </c:pt>
                <c:pt idx="5328">
                  <c:v>-2838.2666486668604</c:v>
                </c:pt>
                <c:pt idx="5329">
                  <c:v>-2838.6338739829116</c:v>
                </c:pt>
                <c:pt idx="5330">
                  <c:v>-2839.0009399545929</c:v>
                </c:pt>
                <c:pt idx="5331">
                  <c:v>-2839.3678477255226</c:v>
                </c:pt>
                <c:pt idx="5332">
                  <c:v>-2839.7345985446645</c:v>
                </c:pt>
                <c:pt idx="5333">
                  <c:v>-2840.1011937656181</c:v>
                </c:pt>
                <c:pt idx="5334">
                  <c:v>-2840.4676348461971</c:v>
                </c:pt>
                <c:pt idx="5335">
                  <c:v>-2840.8339233474135</c:v>
                </c:pt>
                <c:pt idx="5336">
                  <c:v>-2841.2000609325519</c:v>
                </c:pt>
                <c:pt idx="5337">
                  <c:v>-2841.5660493663531</c:v>
                </c:pt>
                <c:pt idx="5338">
                  <c:v>-2841.9318905131922</c:v>
                </c:pt>
                <c:pt idx="5339">
                  <c:v>-2842.2975863353686</c:v>
                </c:pt>
                <c:pt idx="5340">
                  <c:v>-2842.6631388910414</c:v>
                </c:pt>
                <c:pt idx="5341">
                  <c:v>-2843.0285503322443</c:v>
                </c:pt>
                <c:pt idx="5342">
                  <c:v>-2843.393822904115</c:v>
                </c:pt>
                <c:pt idx="5343">
                  <c:v>-2843.7589589428903</c:v>
                </c:pt>
                <c:pt idx="5344">
                  <c:v>-2844.1239608729029</c:v>
                </c:pt>
                <c:pt idx="5345">
                  <c:v>-2844.4888312041298</c:v>
                </c:pt>
                <c:pt idx="5346">
                  <c:v>-2844.8535725302877</c:v>
                </c:pt>
                <c:pt idx="5347">
                  <c:v>-2845.2181875265824</c:v>
                </c:pt>
                <c:pt idx="5348">
                  <c:v>-2845.5826789469106</c:v>
                </c:pt>
                <c:pt idx="5349">
                  <c:v>-2845.9470496211857</c:v>
                </c:pt>
                <c:pt idx="5350">
                  <c:v>-2846.3113024521058</c:v>
                </c:pt>
                <c:pt idx="5351">
                  <c:v>-2846.6754404120297</c:v>
                </c:pt>
                <c:pt idx="5352">
                  <c:v>-2847.0394665406361</c:v>
                </c:pt>
                <c:pt idx="5353">
                  <c:v>-2847.4033839420372</c:v>
                </c:pt>
                <c:pt idx="5354">
                  <c:v>-2847.7671957818252</c:v>
                </c:pt>
                <c:pt idx="5355">
                  <c:v>-2848.1309052840661</c:v>
                </c:pt>
                <c:pt idx="5356">
                  <c:v>-2848.4945157273473</c:v>
                </c:pt>
                <c:pt idx="5357">
                  <c:v>-2848.8580304418992</c:v>
                </c:pt>
                <c:pt idx="5358">
                  <c:v>-2849.2214528066834</c:v>
                </c:pt>
                <c:pt idx="5359">
                  <c:v>-2849.5847862448709</c:v>
                </c:pt>
                <c:pt idx="5360">
                  <c:v>-2849.9480342197098</c:v>
                </c:pt>
                <c:pt idx="5361">
                  <c:v>-2850.3112002312077</c:v>
                </c:pt>
                <c:pt idx="5362">
                  <c:v>-2850.6742878131836</c:v>
                </c:pt>
                <c:pt idx="5363">
                  <c:v>-2851.0373005298238</c:v>
                </c:pt>
                <c:pt idx="5364">
                  <c:v>-2851.4002419715307</c:v>
                </c:pt>
                <c:pt idx="5365">
                  <c:v>-2851.7631157514124</c:v>
                </c:pt>
                <c:pt idx="5366">
                  <c:v>-2852.1259255019813</c:v>
                </c:pt>
                <c:pt idx="5367">
                  <c:v>-2852.4886748709409</c:v>
                </c:pt>
                <c:pt idx="5368">
                  <c:v>-2852.8513675171862</c:v>
                </c:pt>
                <c:pt idx="5369">
                  <c:v>-2853.2140071074682</c:v>
                </c:pt>
                <c:pt idx="5370">
                  <c:v>-2853.5765973123771</c:v>
                </c:pt>
                <c:pt idx="5371">
                  <c:v>-2853.939141802095</c:v>
                </c:pt>
                <c:pt idx="5372">
                  <c:v>-2854.3016442430403</c:v>
                </c:pt>
                <c:pt idx="5373">
                  <c:v>-2854.6641082945193</c:v>
                </c:pt>
                <c:pt idx="5374">
                  <c:v>-2855.0265376054203</c:v>
                </c:pt>
                <c:pt idx="5375">
                  <c:v>-2855.3889358100623</c:v>
                </c:pt>
                <c:pt idx="5376">
                  <c:v>-2855.751306523407</c:v>
                </c:pt>
                <c:pt idx="5377">
                  <c:v>-2856.1136533380932</c:v>
                </c:pt>
                <c:pt idx="5378">
                  <c:v>-2856.4759798208115</c:v>
                </c:pt>
                <c:pt idx="5379">
                  <c:v>-2856.8382895078053</c:v>
                </c:pt>
                <c:pt idx="5380">
                  <c:v>-2857.2005859017277</c:v>
                </c:pt>
                <c:pt idx="5381">
                  <c:v>-2857.5628724687535</c:v>
                </c:pt>
                <c:pt idx="5382">
                  <c:v>-2857.9251526350631</c:v>
                </c:pt>
                <c:pt idx="5383">
                  <c:v>-2858.2874297829417</c:v>
                </c:pt>
                <c:pt idx="5384">
                  <c:v>-2858.6497072476104</c:v>
                </c:pt>
                <c:pt idx="5385">
                  <c:v>-2859.0119883145808</c:v>
                </c:pt>
                <c:pt idx="5386">
                  <c:v>-2859.3742762164334</c:v>
                </c:pt>
                <c:pt idx="5387">
                  <c:v>-2859.7365741285616</c:v>
                </c:pt>
                <c:pt idx="5388">
                  <c:v>-2860.0988851654261</c:v>
                </c:pt>
                <c:pt idx="5389">
                  <c:v>-2860.4612123781917</c:v>
                </c:pt>
                <c:pt idx="5390">
                  <c:v>-2860.8235587524246</c:v>
                </c:pt>
                <c:pt idx="5391">
                  <c:v>-2861.185927205428</c:v>
                </c:pt>
                <c:pt idx="5392">
                  <c:v>-2861.5483205827836</c:v>
                </c:pt>
                <c:pt idx="5393">
                  <c:v>-2861.9107416552019</c:v>
                </c:pt>
                <c:pt idx="5394">
                  <c:v>-2862.273193116343</c:v>
                </c:pt>
                <c:pt idx="5395">
                  <c:v>-2862.6356775809541</c:v>
                </c:pt>
                <c:pt idx="5396">
                  <c:v>-2862.9981975826795</c:v>
                </c:pt>
                <c:pt idx="5397">
                  <c:v>-2863.3607555711001</c:v>
                </c:pt>
                <c:pt idx="5398">
                  <c:v>-2863.7233539091112</c:v>
                </c:pt>
                <c:pt idx="5399">
                  <c:v>-2864.0859948708403</c:v>
                </c:pt>
                <c:pt idx="5400">
                  <c:v>-2864.4486806396503</c:v>
                </c:pt>
                <c:pt idx="5401">
                  <c:v>-2864.8114133066888</c:v>
                </c:pt>
                <c:pt idx="5402">
                  <c:v>-2865.1741948695521</c:v>
                </c:pt>
                <c:pt idx="5403">
                  <c:v>-2865.5370272306418</c:v>
                </c:pt>
                <c:pt idx="5404">
                  <c:v>-2865.899912195438</c:v>
                </c:pt>
                <c:pt idx="5405">
                  <c:v>-2866.2628514702233</c:v>
                </c:pt>
                <c:pt idx="5406">
                  <c:v>-2866.6258466608051</c:v>
                </c:pt>
                <c:pt idx="5407">
                  <c:v>-2866.9888992724709</c:v>
                </c:pt>
                <c:pt idx="5408">
                  <c:v>-2867.3520107087211</c:v>
                </c:pt>
                <c:pt idx="5409">
                  <c:v>-2867.715182269686</c:v>
                </c:pt>
                <c:pt idx="5410">
                  <c:v>-2868.0784151520238</c:v>
                </c:pt>
                <c:pt idx="5411">
                  <c:v>-2868.4417104485024</c:v>
                </c:pt>
                <c:pt idx="5412">
                  <c:v>-2868.8050691465983</c:v>
                </c:pt>
                <c:pt idx="5413">
                  <c:v>-2869.1684921281148</c:v>
                </c:pt>
                <c:pt idx="5414">
                  <c:v>-2869.5319801695982</c:v>
                </c:pt>
                <c:pt idx="5415">
                  <c:v>-2869.8955339424415</c:v>
                </c:pt>
                <c:pt idx="5416">
                  <c:v>-2870.2591540126959</c:v>
                </c:pt>
                <c:pt idx="5417">
                  <c:v>-2870.6228408408042</c:v>
                </c:pt>
                <c:pt idx="5418">
                  <c:v>-2870.9865947819135</c:v>
                </c:pt>
                <c:pt idx="5419">
                  <c:v>-2871.3504160863167</c:v>
                </c:pt>
                <c:pt idx="5420">
                  <c:v>-2871.7143048995549</c:v>
                </c:pt>
                <c:pt idx="5421">
                  <c:v>-2872.0782612635358</c:v>
                </c:pt>
                <c:pt idx="5422">
                  <c:v>-2872.4422851180047</c:v>
                </c:pt>
                <c:pt idx="5423">
                  <c:v>-2872.8063763010364</c:v>
                </c:pt>
                <c:pt idx="5424">
                  <c:v>-2873.1705345498913</c:v>
                </c:pt>
                <c:pt idx="5425">
                  <c:v>-2873.5347595024541</c:v>
                </c:pt>
                <c:pt idx="5426">
                  <c:v>-2873.8990506985792</c:v>
                </c:pt>
                <c:pt idx="5427">
                  <c:v>-2874.2634075815713</c:v>
                </c:pt>
                <c:pt idx="5428">
                  <c:v>-2874.6278294995682</c:v>
                </c:pt>
                <c:pt idx="5429">
                  <c:v>-2874.9923157070439</c:v>
                </c:pt>
                <c:pt idx="5430">
                  <c:v>-2875.3568653673315</c:v>
                </c:pt>
                <c:pt idx="5431">
                  <c:v>-2875.7214775548318</c:v>
                </c:pt>
                <c:pt idx="5432">
                  <c:v>-2876.0861512562287</c:v>
                </c:pt>
                <c:pt idx="5433">
                  <c:v>-2876.450885372723</c:v>
                </c:pt>
                <c:pt idx="5434">
                  <c:v>-2876.8156787230478</c:v>
                </c:pt>
                <c:pt idx="5435">
                  <c:v>-2877.1805300459346</c:v>
                </c:pt>
                <c:pt idx="5436">
                  <c:v>-2877.545438002021</c:v>
                </c:pt>
                <c:pt idx="5437">
                  <c:v>-2877.9104011758523</c:v>
                </c:pt>
                <c:pt idx="5438">
                  <c:v>-2878.2754180792963</c:v>
                </c:pt>
                <c:pt idx="5439">
                  <c:v>-2878.6404871555055</c:v>
                </c:pt>
                <c:pt idx="5440">
                  <c:v>-2879.0056067809592</c:v>
                </c:pt>
                <c:pt idx="5441">
                  <c:v>-2879.3707752675959</c:v>
                </c:pt>
                <c:pt idx="5442">
                  <c:v>-2879.7359908663511</c:v>
                </c:pt>
                <c:pt idx="5443">
                  <c:v>-2880.1012517709714</c:v>
                </c:pt>
                <c:pt idx="5444">
                  <c:v>-2880.466556121919</c:v>
                </c:pt>
                <c:pt idx="5445">
                  <c:v>-2880.8319020090239</c:v>
                </c:pt>
                <c:pt idx="5446">
                  <c:v>-2881.1972874737548</c:v>
                </c:pt>
                <c:pt idx="5447">
                  <c:v>-2881.5627105130939</c:v>
                </c:pt>
                <c:pt idx="5448">
                  <c:v>-2881.928169083892</c:v>
                </c:pt>
                <c:pt idx="5449">
                  <c:v>-2882.2936611063783</c:v>
                </c:pt>
                <c:pt idx="5450">
                  <c:v>-2882.6591844670461</c:v>
                </c:pt>
                <c:pt idx="5451">
                  <c:v>-2883.0247370215525</c:v>
                </c:pt>
                <c:pt idx="5452">
                  <c:v>-2883.390316598729</c:v>
                </c:pt>
                <c:pt idx="5453">
                  <c:v>-2883.7559210050345</c:v>
                </c:pt>
                <c:pt idx="5454">
                  <c:v>-2884.1215480283545</c:v>
                </c:pt>
                <c:pt idx="5455">
                  <c:v>-2884.4871954418363</c:v>
                </c:pt>
                <c:pt idx="5456">
                  <c:v>-2884.8528610070821</c:v>
                </c:pt>
                <c:pt idx="5457">
                  <c:v>-2885.2185424775766</c:v>
                </c:pt>
                <c:pt idx="5458">
                  <c:v>-2885.5842376023334</c:v>
                </c:pt>
                <c:pt idx="5459">
                  <c:v>-2885.9499441285961</c:v>
                </c:pt>
                <c:pt idx="5460">
                  <c:v>-2886.3156598065198</c:v>
                </c:pt>
                <c:pt idx="5461">
                  <c:v>-2886.6813823938278</c:v>
                </c:pt>
                <c:pt idx="5462">
                  <c:v>-2887.0471096582128</c:v>
                </c:pt>
                <c:pt idx="5463">
                  <c:v>-2887.412839380388</c:v>
                </c:pt>
                <c:pt idx="5464">
                  <c:v>-2887.7785693568339</c:v>
                </c:pt>
                <c:pt idx="5465">
                  <c:v>-2888.1442974033357</c:v>
                </c:pt>
                <c:pt idx="5466">
                  <c:v>-2888.5100213597811</c:v>
                </c:pt>
                <c:pt idx="5467">
                  <c:v>-2888.8757390930959</c:v>
                </c:pt>
                <c:pt idx="5468">
                  <c:v>-2889.2414484999022</c:v>
                </c:pt>
                <c:pt idx="5469">
                  <c:v>-2889.6071475093236</c:v>
                </c:pt>
                <c:pt idx="5470">
                  <c:v>-2889.9728340861461</c:v>
                </c:pt>
                <c:pt idx="5471">
                  <c:v>-2890.3385062343432</c:v>
                </c:pt>
                <c:pt idx="5472">
                  <c:v>-2890.704161999392</c:v>
                </c:pt>
                <c:pt idx="5473">
                  <c:v>-2891.0697994711895</c:v>
                </c:pt>
                <c:pt idx="5474">
                  <c:v>-2891.4354167871143</c:v>
                </c:pt>
                <c:pt idx="5475">
                  <c:v>-2891.8010121338853</c:v>
                </c:pt>
                <c:pt idx="5476">
                  <c:v>-2892.166583749774</c:v>
                </c:pt>
                <c:pt idx="5477">
                  <c:v>-2892.532129926929</c:v>
                </c:pt>
                <c:pt idx="5478">
                  <c:v>-2892.8976490133482</c:v>
                </c:pt>
                <c:pt idx="5479">
                  <c:v>-2893.2631394149435</c:v>
                </c:pt>
                <c:pt idx="5480">
                  <c:v>-2893.6285995974649</c:v>
                </c:pt>
                <c:pt idx="5481">
                  <c:v>-2893.9940280882856</c:v>
                </c:pt>
                <c:pt idx="5482">
                  <c:v>-2894.3594234782754</c:v>
                </c:pt>
                <c:pt idx="5483">
                  <c:v>-2894.7247844235444</c:v>
                </c:pt>
                <c:pt idx="5484">
                  <c:v>-2895.0901096463854</c:v>
                </c:pt>
                <c:pt idx="5485">
                  <c:v>-2895.4553979362991</c:v>
                </c:pt>
                <c:pt idx="5486">
                  <c:v>-2895.8206481515522</c:v>
                </c:pt>
                <c:pt idx="5487">
                  <c:v>-2896.1858592201443</c:v>
                </c:pt>
                <c:pt idx="5488">
                  <c:v>-2896.5510301404161</c:v>
                </c:pt>
                <c:pt idx="5489">
                  <c:v>-2896.9161599819708</c:v>
                </c:pt>
                <c:pt idx="5490">
                  <c:v>-2897.2812478860083</c:v>
                </c:pt>
                <c:pt idx="5491">
                  <c:v>-2897.6462930655139</c:v>
                </c:pt>
                <c:pt idx="5492">
                  <c:v>-2898.0112948062078</c:v>
                </c:pt>
                <c:pt idx="5493">
                  <c:v>-2898.376252466694</c:v>
                </c:pt>
                <c:pt idx="5494">
                  <c:v>-2898.7411654780349</c:v>
                </c:pt>
                <c:pt idx="5495">
                  <c:v>-2899.1060333434175</c:v>
                </c:pt>
                <c:pt idx="5496">
                  <c:v>-2899.4708556381242</c:v>
                </c:pt>
                <c:pt idx="5497">
                  <c:v>-2899.8356320100547</c:v>
                </c:pt>
                <c:pt idx="5498">
                  <c:v>-2900.2003621794843</c:v>
                </c:pt>
                <c:pt idx="5499">
                  <c:v>-2900.5650459378403</c:v>
                </c:pt>
                <c:pt idx="5500">
                  <c:v>-2900.9296831459219</c:v>
                </c:pt>
                <c:pt idx="5501">
                  <c:v>-2901.2942737330964</c:v>
                </c:pt>
                <c:pt idx="5502">
                  <c:v>-2901.65881769725</c:v>
                </c:pt>
                <c:pt idx="5503">
                  <c:v>-2902.0233151037146</c:v>
                </c:pt>
                <c:pt idx="5504">
                  <c:v>-2902.3877660836342</c:v>
                </c:pt>
                <c:pt idx="5505">
                  <c:v>-2902.7521708326649</c:v>
                </c:pt>
                <c:pt idx="5506">
                  <c:v>-2903.1165296100085</c:v>
                </c:pt>
                <c:pt idx="5507">
                  <c:v>-2903.4808427371277</c:v>
                </c:pt>
                <c:pt idx="5508">
                  <c:v>-2903.8451105959271</c:v>
                </c:pt>
                <c:pt idx="5509">
                  <c:v>-2904.2093336270809</c:v>
                </c:pt>
                <c:pt idx="5510">
                  <c:v>-2904.5735123285108</c:v>
                </c:pt>
                <c:pt idx="5511">
                  <c:v>-2904.9376472526537</c:v>
                </c:pt>
                <c:pt idx="5512">
                  <c:v>-2905.301739004306</c:v>
                </c:pt>
                <c:pt idx="5513">
                  <c:v>-2905.6657882388022</c:v>
                </c:pt>
                <c:pt idx="5514">
                  <c:v>-2906.0297956598565</c:v>
                </c:pt>
                <c:pt idx="5515">
                  <c:v>-2906.3937620186821</c:v>
                </c:pt>
                <c:pt idx="5516">
                  <c:v>-2906.7576881119489</c:v>
                </c:pt>
                <c:pt idx="5517">
                  <c:v>-2907.1215747781425</c:v>
                </c:pt>
                <c:pt idx="5518">
                  <c:v>-2907.4854228952236</c:v>
                </c:pt>
                <c:pt idx="5519">
                  <c:v>-2907.8492333793661</c:v>
                </c:pt>
                <c:pt idx="5520">
                  <c:v>-2908.2130071816337</c:v>
                </c:pt>
                <c:pt idx="5521">
                  <c:v>-2908.5767452841546</c:v>
                </c:pt>
                <c:pt idx="5522">
                  <c:v>-2908.94044869869</c:v>
                </c:pt>
                <c:pt idx="5523">
                  <c:v>-2909.3041184644658</c:v>
                </c:pt>
                <c:pt idx="5524">
                  <c:v>-2909.6677556443792</c:v>
                </c:pt>
                <c:pt idx="5525">
                  <c:v>-2910.0313613227249</c:v>
                </c:pt>
                <c:pt idx="5526">
                  <c:v>-2910.3949366037868</c:v>
                </c:pt>
                <c:pt idx="5527">
                  <c:v>-2910.7584826093198</c:v>
                </c:pt>
                <c:pt idx="5528">
                  <c:v>-2911.1220004747074</c:v>
                </c:pt>
                <c:pt idx="5529">
                  <c:v>-2911.4854913457975</c:v>
                </c:pt>
                <c:pt idx="5530">
                  <c:v>-2911.8489563768467</c:v>
                </c:pt>
                <c:pt idx="5531">
                  <c:v>-2912.2123967268712</c:v>
                </c:pt>
                <c:pt idx="5532">
                  <c:v>-2912.5758135564124</c:v>
                </c:pt>
                <c:pt idx="5533">
                  <c:v>-2912.9392080260714</c:v>
                </c:pt>
                <c:pt idx="5534">
                  <c:v>-2913.3025812943793</c:v>
                </c:pt>
                <c:pt idx="5535">
                  <c:v>-2913.6659345143566</c:v>
                </c:pt>
                <c:pt idx="5536">
                  <c:v>-2914.0292688294167</c:v>
                </c:pt>
                <c:pt idx="5537">
                  <c:v>-2914.39258537059</c:v>
                </c:pt>
                <c:pt idx="5538">
                  <c:v>-2914.7558852548477</c:v>
                </c:pt>
                <c:pt idx="5539">
                  <c:v>-2915.119169582988</c:v>
                </c:pt>
                <c:pt idx="5540">
                  <c:v>-2915.4824394364446</c:v>
                </c:pt>
                <c:pt idx="5541">
                  <c:v>-2915.8456958743686</c:v>
                </c:pt>
                <c:pt idx="5542">
                  <c:v>-2916.2089399314291</c:v>
                </c:pt>
                <c:pt idx="5543">
                  <c:v>-2916.5721726149873</c:v>
                </c:pt>
                <c:pt idx="5544">
                  <c:v>-2916.935394902092</c:v>
                </c:pt>
                <c:pt idx="5545">
                  <c:v>-2917.2986077362716</c:v>
                </c:pt>
                <c:pt idx="5546">
                  <c:v>-2917.6618120249977</c:v>
                </c:pt>
                <c:pt idx="5547">
                  <c:v>-2918.0250086380538</c:v>
                </c:pt>
                <c:pt idx="5548">
                  <c:v>-2918.3881984054897</c:v>
                </c:pt>
                <c:pt idx="5549">
                  <c:v>-2918.7513821149637</c:v>
                </c:pt>
                <c:pt idx="5550">
                  <c:v>-2919.1145605091469</c:v>
                </c:pt>
                <c:pt idx="5551">
                  <c:v>-2919.4777342834077</c:v>
                </c:pt>
                <c:pt idx="5552">
                  <c:v>-2919.8409040833171</c:v>
                </c:pt>
                <c:pt idx="5553">
                  <c:v>-2920.2040705021923</c:v>
                </c:pt>
                <c:pt idx="5554">
                  <c:v>-2920.5672340795845</c:v>
                </c:pt>
                <c:pt idx="5555">
                  <c:v>-2920.9303952996056</c:v>
                </c:pt>
                <c:pt idx="5556">
                  <c:v>-2921.2935545886662</c:v>
                </c:pt>
                <c:pt idx="5557">
                  <c:v>-2921.6567123133013</c:v>
                </c:pt>
                <c:pt idx="5558">
                  <c:v>-2922.0198687778397</c:v>
                </c:pt>
                <c:pt idx="5559">
                  <c:v>-2922.3830242225799</c:v>
                </c:pt>
                <c:pt idx="5560">
                  <c:v>-2922.7461788222449</c:v>
                </c:pt>
                <c:pt idx="5561">
                  <c:v>-2923.1093326845034</c:v>
                </c:pt>
                <c:pt idx="5562">
                  <c:v>-2923.472485848341</c:v>
                </c:pt>
                <c:pt idx="5563">
                  <c:v>-2923.8356382820575</c:v>
                </c:pt>
                <c:pt idx="5564">
                  <c:v>-2924.1987898817806</c:v>
                </c:pt>
                <c:pt idx="5565">
                  <c:v>-2924.5619404700346</c:v>
                </c:pt>
                <c:pt idx="5566">
                  <c:v>-2924.9250897943712</c:v>
                </c:pt>
                <c:pt idx="5567">
                  <c:v>-2925.2882375267482</c:v>
                </c:pt>
                <c:pt idx="5568">
                  <c:v>-2925.6513832627866</c:v>
                </c:pt>
                <c:pt idx="5569">
                  <c:v>-2926.0145265202418</c:v>
                </c:pt>
                <c:pt idx="5570">
                  <c:v>-2926.3776667375864</c:v>
                </c:pt>
                <c:pt idx="5571">
                  <c:v>-2926.7408032733629</c:v>
                </c:pt>
                <c:pt idx="5572">
                  <c:v>-2927.1039354051773</c:v>
                </c:pt>
                <c:pt idx="5573">
                  <c:v>-2927.4670623280899</c:v>
                </c:pt>
                <c:pt idx="5574">
                  <c:v>-2927.8301831541885</c:v>
                </c:pt>
                <c:pt idx="5575">
                  <c:v>-2928.1932969128939</c:v>
                </c:pt>
                <c:pt idx="5576">
                  <c:v>-2928.556402550229</c:v>
                </c:pt>
                <c:pt idx="5577">
                  <c:v>-2928.9194989281791</c:v>
                </c:pt>
                <c:pt idx="5578">
                  <c:v>-2929.2825848250504</c:v>
                </c:pt>
                <c:pt idx="5579">
                  <c:v>-2929.6456589354962</c:v>
                </c:pt>
                <c:pt idx="5580">
                  <c:v>-2930.0087198693027</c:v>
                </c:pt>
                <c:pt idx="5581">
                  <c:v>-2930.371766151165</c:v>
                </c:pt>
                <c:pt idx="5582">
                  <c:v>-2930.7347962216659</c:v>
                </c:pt>
                <c:pt idx="5583">
                  <c:v>-2931.0978084367607</c:v>
                </c:pt>
                <c:pt idx="5584">
                  <c:v>-2931.4608010677944</c:v>
                </c:pt>
                <c:pt idx="5585">
                  <c:v>-2931.8237723027205</c:v>
                </c:pt>
                <c:pt idx="5586">
                  <c:v>-2932.1867202462904</c:v>
                </c:pt>
                <c:pt idx="5587">
                  <c:v>-2932.5496429207979</c:v>
                </c:pt>
                <c:pt idx="5588">
                  <c:v>-2932.9125382673983</c:v>
                </c:pt>
                <c:pt idx="5589">
                  <c:v>-2933.2754041462063</c:v>
                </c:pt>
                <c:pt idx="5590">
                  <c:v>-2933.6382383365058</c:v>
                </c:pt>
                <c:pt idx="5591">
                  <c:v>-2934.0010385379514</c:v>
                </c:pt>
                <c:pt idx="5592">
                  <c:v>-2934.363802372081</c:v>
                </c:pt>
                <c:pt idx="5593">
                  <c:v>-2934.7265273834837</c:v>
                </c:pt>
                <c:pt idx="5594">
                  <c:v>-2935.0892110403947</c:v>
                </c:pt>
                <c:pt idx="5595">
                  <c:v>-2935.4518507360458</c:v>
                </c:pt>
                <c:pt idx="5596">
                  <c:v>-2935.8144437907754</c:v>
                </c:pt>
                <c:pt idx="5597">
                  <c:v>-2936.1769874535626</c:v>
                </c:pt>
                <c:pt idx="5598">
                  <c:v>-2936.5394789032111</c:v>
                </c:pt>
                <c:pt idx="5599">
                  <c:v>-2936.9019152505357</c:v>
                </c:pt>
                <c:pt idx="5600">
                  <c:v>-2937.2642935404265</c:v>
                </c:pt>
                <c:pt idx="5601">
                  <c:v>-2937.6266107531187</c:v>
                </c:pt>
                <c:pt idx="5602">
                  <c:v>-2937.9888638064604</c:v>
                </c:pt>
                <c:pt idx="5603">
                  <c:v>-2938.3510495582727</c:v>
                </c:pt>
                <c:pt idx="5604">
                  <c:v>-2938.7131648083578</c:v>
                </c:pt>
                <c:pt idx="5605">
                  <c:v>-2939.0752063003665</c:v>
                </c:pt>
                <c:pt idx="5606">
                  <c:v>-2939.4371707241894</c:v>
                </c:pt>
                <c:pt idx="5607">
                  <c:v>-2939.7990547190948</c:v>
                </c:pt>
                <c:pt idx="5608">
                  <c:v>-2940.1608548769677</c:v>
                </c:pt>
                <c:pt idx="5609">
                  <c:v>-2940.5225677445474</c:v>
                </c:pt>
                <c:pt idx="5610">
                  <c:v>-2940.8841898250876</c:v>
                </c:pt>
                <c:pt idx="5611">
                  <c:v>-2941.2457175814366</c:v>
                </c:pt>
                <c:pt idx="5612">
                  <c:v>-2941.6071474393989</c:v>
                </c:pt>
                <c:pt idx="5613">
                  <c:v>-2941.9684757909495</c:v>
                </c:pt>
                <c:pt idx="5614">
                  <c:v>-2942.3296989973123</c:v>
                </c:pt>
                <c:pt idx="5615">
                  <c:v>-2942.6908133916709</c:v>
                </c:pt>
                <c:pt idx="5616">
                  <c:v>-2943.0518152823993</c:v>
                </c:pt>
                <c:pt idx="5617">
                  <c:v>-2943.4127009568142</c:v>
                </c:pt>
                <c:pt idx="5618">
                  <c:v>-2943.7734666843216</c:v>
                </c:pt>
                <c:pt idx="5619">
                  <c:v>-2944.1341087196338</c:v>
                </c:pt>
                <c:pt idx="5620">
                  <c:v>-2944.4946233065007</c:v>
                </c:pt>
                <c:pt idx="5621">
                  <c:v>-2944.8550066815042</c:v>
                </c:pt>
                <c:pt idx="5622">
                  <c:v>-2945.2152550777014</c:v>
                </c:pt>
                <c:pt idx="5623">
                  <c:v>-2945.575364727883</c:v>
                </c:pt>
                <c:pt idx="5624">
                  <c:v>-2945.9353318681055</c:v>
                </c:pt>
                <c:pt idx="5625">
                  <c:v>-2946.295152742397</c:v>
                </c:pt>
                <c:pt idx="5626">
                  <c:v>-2946.6548236073158</c:v>
                </c:pt>
                <c:pt idx="5627">
                  <c:v>-2947.0143407345658</c:v>
                </c:pt>
                <c:pt idx="5628">
                  <c:v>-2947.3737004143345</c:v>
                </c:pt>
                <c:pt idx="5629">
                  <c:v>-2947.732898959996</c:v>
                </c:pt>
                <c:pt idx="5630">
                  <c:v>-2948.0919327123825</c:v>
                </c:pt>
                <c:pt idx="5631">
                  <c:v>-2948.4507980438707</c:v>
                </c:pt>
                <c:pt idx="5632">
                  <c:v>-2948.8094913622704</c:v>
                </c:pt>
                <c:pt idx="5633">
                  <c:v>-2949.1680091147359</c:v>
                </c:pt>
                <c:pt idx="5634">
                  <c:v>-2949.5263477923659</c:v>
                </c:pt>
                <c:pt idx="5635">
                  <c:v>-2949.8845039345988</c:v>
                </c:pt>
                <c:pt idx="5636">
                  <c:v>-2950.2424741329569</c:v>
                </c:pt>
                <c:pt idx="5637">
                  <c:v>-2950.6002550352523</c:v>
                </c:pt>
                <c:pt idx="5638">
                  <c:v>-2950.9578433495612</c:v>
                </c:pt>
                <c:pt idx="5639">
                  <c:v>-2951.3152358481789</c:v>
                </c:pt>
                <c:pt idx="5640">
                  <c:v>-2951.67242937222</c:v>
                </c:pt>
                <c:pt idx="5641">
                  <c:v>-2952.0294208355167</c:v>
                </c:pt>
                <c:pt idx="5642">
                  <c:v>-2952.3862072287061</c:v>
                </c:pt>
                <c:pt idx="5643">
                  <c:v>-2952.7427856237314</c:v>
                </c:pt>
                <c:pt idx="5644">
                  <c:v>-2953.0991531776335</c:v>
                </c:pt>
                <c:pt idx="5645">
                  <c:v>-2953.4553071367559</c:v>
                </c:pt>
                <c:pt idx="5646">
                  <c:v>-2953.8112448411416</c:v>
                </c:pt>
                <c:pt idx="5647">
                  <c:v>-2954.1669637284549</c:v>
                </c:pt>
                <c:pt idx="5648">
                  <c:v>-2954.5224613376504</c:v>
                </c:pt>
                <c:pt idx="5649">
                  <c:v>-2954.8777353123692</c:v>
                </c:pt>
                <c:pt idx="5650">
                  <c:v>-2955.2327834047114</c:v>
                </c:pt>
                <c:pt idx="5651">
                  <c:v>-2955.587603479154</c:v>
                </c:pt>
                <c:pt idx="5652">
                  <c:v>-2955.9421935161572</c:v>
                </c:pt>
                <c:pt idx="5653">
                  <c:v>-2956.2965516159147</c:v>
                </c:pt>
                <c:pt idx="5654">
                  <c:v>-2956.6506760022544</c:v>
                </c:pt>
                <c:pt idx="5655">
                  <c:v>-2957.0045650257935</c:v>
                </c:pt>
                <c:pt idx="5656">
                  <c:v>-2957.358217166558</c:v>
                </c:pt>
                <c:pt idx="5657">
                  <c:v>-2957.7116310369315</c:v>
                </c:pt>
                <c:pt idx="5658">
                  <c:v>-2958.0648053849186</c:v>
                </c:pt>
                <c:pt idx="5659">
                  <c:v>-2958.4177390979548</c:v>
                </c:pt>
                <c:pt idx="5660">
                  <c:v>-2958.7704312059427</c:v>
                </c:pt>
                <c:pt idx="5661">
                  <c:v>-2959.1228808830583</c:v>
                </c:pt>
                <c:pt idx="5662">
                  <c:v>-2959.4750874503356</c:v>
                </c:pt>
                <c:pt idx="5663">
                  <c:v>-2959.827050378562</c:v>
                </c:pt>
                <c:pt idx="5664">
                  <c:v>-2960.1787692899006</c:v>
                </c:pt>
                <c:pt idx="5665">
                  <c:v>-2960.5302439600341</c:v>
                </c:pt>
                <c:pt idx="5666">
                  <c:v>-2960.8814743208168</c:v>
                </c:pt>
                <c:pt idx="5667">
                  <c:v>-2961.2324604621022</c:v>
                </c:pt>
                <c:pt idx="5668">
                  <c:v>-2961.583202633888</c:v>
                </c:pt>
                <c:pt idx="5669">
                  <c:v>-2961.9337012474275</c:v>
                </c:pt>
                <c:pt idx="5670">
                  <c:v>-2962.2839568764193</c:v>
                </c:pt>
                <c:pt idx="5671">
                  <c:v>-2962.6339702591813</c:v>
                </c:pt>
                <c:pt idx="5672">
                  <c:v>-2962.9837422991072</c:v>
                </c:pt>
                <c:pt idx="5673">
                  <c:v>-2963.3332740647402</c:v>
                </c:pt>
                <c:pt idx="5674">
                  <c:v>-2963.6825667907788</c:v>
                </c:pt>
                <c:pt idx="5675">
                  <c:v>-2964.0316218793455</c:v>
                </c:pt>
                <c:pt idx="5676">
                  <c:v>-2964.3804409006361</c:v>
                </c:pt>
                <c:pt idx="5677">
                  <c:v>-2964.7290255925095</c:v>
                </c:pt>
                <c:pt idx="5678">
                  <c:v>-2965.0773778603502</c:v>
                </c:pt>
                <c:pt idx="5679">
                  <c:v>-2965.4254997771868</c:v>
                </c:pt>
                <c:pt idx="5680">
                  <c:v>-2965.7733935833971</c:v>
                </c:pt>
                <c:pt idx="5681">
                  <c:v>-2966.1210616866824</c:v>
                </c:pt>
                <c:pt idx="5682">
                  <c:v>-2966.4685066614293</c:v>
                </c:pt>
                <c:pt idx="5683">
                  <c:v>-2966.8157312472222</c:v>
                </c:pt>
                <c:pt idx="5684">
                  <c:v>-2967.1627383480768</c:v>
                </c:pt>
                <c:pt idx="5685">
                  <c:v>-2967.5095310312604</c:v>
                </c:pt>
                <c:pt idx="5686">
                  <c:v>-2967.8561125261572</c:v>
                </c:pt>
                <c:pt idx="5687">
                  <c:v>-2968.2024862234252</c:v>
                </c:pt>
                <c:pt idx="5688">
                  <c:v>-2968.5486556726555</c:v>
                </c:pt>
                <c:pt idx="5689">
                  <c:v>-2968.8946245798647</c:v>
                </c:pt>
                <c:pt idx="5690">
                  <c:v>-2969.240396805933</c:v>
                </c:pt>
                <c:pt idx="5691">
                  <c:v>-2969.585976364865</c:v>
                </c:pt>
                <c:pt idx="5692">
                  <c:v>-2969.9313674212217</c:v>
                </c:pt>
                <c:pt idx="5693">
                  <c:v>-2970.2765742871666</c:v>
                </c:pt>
                <c:pt idx="5694">
                  <c:v>-2970.6216014200209</c:v>
                </c:pt>
                <c:pt idx="5695">
                  <c:v>-2970.9664534203425</c:v>
                </c:pt>
                <c:pt idx="5696">
                  <c:v>-2971.3111350287563</c:v>
                </c:pt>
                <c:pt idx="5697">
                  <c:v>-2971.6556511215222</c:v>
                </c:pt>
                <c:pt idx="5698">
                  <c:v>-2972.0000067068245</c:v>
                </c:pt>
                <c:pt idx="5699">
                  <c:v>-2972.3442069224479</c:v>
                </c:pt>
                <c:pt idx="5700">
                  <c:v>-2972.6882570330768</c:v>
                </c:pt>
                <c:pt idx="5701">
                  <c:v>-2973.0321624263615</c:v>
                </c:pt>
                <c:pt idx="5702">
                  <c:v>-2973.3759286077425</c:v>
                </c:pt>
                <c:pt idx="5703">
                  <c:v>-2973.7195611964694</c:v>
                </c:pt>
                <c:pt idx="5704">
                  <c:v>-2974.0630659232856</c:v>
                </c:pt>
                <c:pt idx="5705">
                  <c:v>-2974.4064486257594</c:v>
                </c:pt>
                <c:pt idx="5706">
                  <c:v>-2974.7497152426158</c:v>
                </c:pt>
                <c:pt idx="5707">
                  <c:v>-2975.0928718090554</c:v>
                </c:pt>
                <c:pt idx="5708">
                  <c:v>-2975.4359244528182</c:v>
                </c:pt>
                <c:pt idx="5709">
                  <c:v>-2975.7788793905793</c:v>
                </c:pt>
                <c:pt idx="5710">
                  <c:v>-2976.1217429229182</c:v>
                </c:pt>
                <c:pt idx="5711">
                  <c:v>-2976.4645214278521</c:v>
                </c:pt>
                <c:pt idx="5712">
                  <c:v>-2976.8072213555884</c:v>
                </c:pt>
                <c:pt idx="5713">
                  <c:v>-2977.1498492251758</c:v>
                </c:pt>
                <c:pt idx="5714">
                  <c:v>-2977.4924116192715</c:v>
                </c:pt>
                <c:pt idx="5715">
                  <c:v>-2977.8349151777147</c:v>
                </c:pt>
                <c:pt idx="5716">
                  <c:v>-2978.1773665928263</c:v>
                </c:pt>
                <c:pt idx="5717">
                  <c:v>-2978.5197726039542</c:v>
                </c:pt>
                <c:pt idx="5718">
                  <c:v>-2978.8621399919557</c:v>
                </c:pt>
                <c:pt idx="5719">
                  <c:v>-2979.2044755740862</c:v>
                </c:pt>
                <c:pt idx="5720">
                  <c:v>-2979.5467861979437</c:v>
                </c:pt>
                <c:pt idx="5721">
                  <c:v>-2979.8890787355995</c:v>
                </c:pt>
                <c:pt idx="5722">
                  <c:v>-2980.231360076983</c:v>
                </c:pt>
                <c:pt idx="5723">
                  <c:v>-2980.573637123849</c:v>
                </c:pt>
                <c:pt idx="5724">
                  <c:v>-2980.9159167859216</c:v>
                </c:pt>
                <c:pt idx="5725">
                  <c:v>-2981.2582059756778</c:v>
                </c:pt>
                <c:pt idx="5726">
                  <c:v>-2981.6005116011333</c:v>
                </c:pt>
                <c:pt idx="5727">
                  <c:v>-2981.9428405599874</c:v>
                </c:pt>
                <c:pt idx="5728">
                  <c:v>-2982.2851997337602</c:v>
                </c:pt>
                <c:pt idx="5729">
                  <c:v>-2982.6275959800919</c:v>
                </c:pt>
                <c:pt idx="5730">
                  <c:v>-2982.9700361263044</c:v>
                </c:pt>
                <c:pt idx="5731">
                  <c:v>-2983.3125269655834</c:v>
                </c:pt>
                <c:pt idx="5732">
                  <c:v>-2983.6550752520257</c:v>
                </c:pt>
                <c:pt idx="5733">
                  <c:v>-2983.9976876934802</c:v>
                </c:pt>
                <c:pt idx="5734">
                  <c:v>-2984.3403709457884</c:v>
                </c:pt>
                <c:pt idx="5735">
                  <c:v>-2984.6831316070661</c:v>
                </c:pt>
                <c:pt idx="5736">
                  <c:v>-2985.0259762108985</c:v>
                </c:pt>
                <c:pt idx="5737">
                  <c:v>-2985.3689112200054</c:v>
                </c:pt>
                <c:pt idx="5738">
                  <c:v>-2985.711943020809</c:v>
                </c:pt>
                <c:pt idx="5739">
                  <c:v>-2986.0550779184841</c:v>
                </c:pt>
                <c:pt idx="5740">
                  <c:v>-2986.3983221304838</c:v>
                </c:pt>
                <c:pt idx="5741">
                  <c:v>-2986.7416817805724</c:v>
                </c:pt>
                <c:pt idx="5742">
                  <c:v>-2987.0851628933538</c:v>
                </c:pt>
                <c:pt idx="5743">
                  <c:v>-2987.4287713888602</c:v>
                </c:pt>
                <c:pt idx="5744">
                  <c:v>-2987.772513077216</c:v>
                </c:pt>
                <c:pt idx="5745">
                  <c:v>-2988.1163936520247</c:v>
                </c:pt>
                <c:pt idx="5746">
                  <c:v>-2988.4604186851648</c:v>
                </c:pt>
                <c:pt idx="5747">
                  <c:v>-2988.8045936218668</c:v>
                </c:pt>
                <c:pt idx="5748">
                  <c:v>-2989.1489237751885</c:v>
                </c:pt>
                <c:pt idx="5749">
                  <c:v>-2989.493414321712</c:v>
                </c:pt>
                <c:pt idx="5750">
                  <c:v>-2989.8380702957775</c:v>
                </c:pt>
                <c:pt idx="5751">
                  <c:v>-2990.1828965833574</c:v>
                </c:pt>
                <c:pt idx="5752">
                  <c:v>-2990.5278979184882</c:v>
                </c:pt>
                <c:pt idx="5753">
                  <c:v>-2990.8730788782241</c:v>
                </c:pt>
                <c:pt idx="5754">
                  <c:v>-2991.2184438772442</c:v>
                </c:pt>
                <c:pt idx="5755">
                  <c:v>-2991.5639971648343</c:v>
                </c:pt>
                <c:pt idx="5756">
                  <c:v>-2991.9097428199821</c:v>
                </c:pt>
                <c:pt idx="5757">
                  <c:v>-2992.2556847461728</c:v>
                </c:pt>
                <c:pt idx="5758">
                  <c:v>-2992.6018266681258</c:v>
                </c:pt>
                <c:pt idx="5759">
                  <c:v>-2992.9481721275488</c:v>
                </c:pt>
                <c:pt idx="5760">
                  <c:v>-2993.294724478591</c:v>
                </c:pt>
                <c:pt idx="5761">
                  <c:v>-2993.6414868843344</c:v>
                </c:pt>
                <c:pt idx="5762">
                  <c:v>-2993.9884623134226</c:v>
                </c:pt>
                <c:pt idx="5763">
                  <c:v>-2994.3356535361568</c:v>
                </c:pt>
                <c:pt idx="5764">
                  <c:v>-2994.6830631214139</c:v>
                </c:pt>
                <c:pt idx="5765">
                  <c:v>-2995.0306934341743</c:v>
                </c:pt>
                <c:pt idx="5766">
                  <c:v>-2995.3785466320992</c:v>
                </c:pt>
                <c:pt idx="5767">
                  <c:v>-2995.7266246625104</c:v>
                </c:pt>
                <c:pt idx="5768">
                  <c:v>-2996.074929259762</c:v>
                </c:pt>
                <c:pt idx="5769">
                  <c:v>-2996.4234619427762</c:v>
                </c:pt>
                <c:pt idx="5770">
                  <c:v>-2996.7722240129801</c:v>
                </c:pt>
                <c:pt idx="5771">
                  <c:v>-2997.1212165517391</c:v>
                </c:pt>
                <c:pt idx="5772">
                  <c:v>-2997.470440418178</c:v>
                </c:pt>
                <c:pt idx="5773">
                  <c:v>-2997.8198962478441</c:v>
                </c:pt>
                <c:pt idx="5774">
                  <c:v>-2998.1695844517744</c:v>
                </c:pt>
                <c:pt idx="5775">
                  <c:v>-2998.5195052153294</c:v>
                </c:pt>
                <c:pt idx="5776">
                  <c:v>-2998.8696584961222</c:v>
                </c:pt>
                <c:pt idx="5777">
                  <c:v>-2999.2200440228175</c:v>
                </c:pt>
                <c:pt idx="5778">
                  <c:v>-2999.5706612947956</c:v>
                </c:pt>
                <c:pt idx="5779">
                  <c:v>-2999.921509581558</c:v>
                </c:pt>
                <c:pt idx="5780">
                  <c:v>-3000.2725879223385</c:v>
                </c:pt>
                <c:pt idx="5781">
                  <c:v>-3000.6238951259211</c:v>
                </c:pt>
                <c:pt idx="5782">
                  <c:v>-3000.9754297711256</c:v>
                </c:pt>
                <c:pt idx="5783">
                  <c:v>-3001.3271902068418</c:v>
                </c:pt>
                <c:pt idx="5784">
                  <c:v>-3001.6791745516007</c:v>
                </c:pt>
                <c:pt idx="5785">
                  <c:v>-3002.0313806944628</c:v>
                </c:pt>
                <c:pt idx="5786">
                  <c:v>-3002.3838062960926</c:v>
                </c:pt>
                <c:pt idx="5787">
                  <c:v>-3002.7364487898012</c:v>
                </c:pt>
                <c:pt idx="5788">
                  <c:v>-3003.08930538302</c:v>
                </c:pt>
                <c:pt idx="5789">
                  <c:v>-3003.4423730585313</c:v>
                </c:pt>
                <c:pt idx="5790">
                  <c:v>-3003.7956485756672</c:v>
                </c:pt>
                <c:pt idx="5791">
                  <c:v>-3004.1491284723697</c:v>
                </c:pt>
                <c:pt idx="5792">
                  <c:v>-3004.5028090678943</c:v>
                </c:pt>
                <c:pt idx="5793">
                  <c:v>-3004.8566864648196</c:v>
                </c:pt>
                <c:pt idx="5794">
                  <c:v>-3005.2107565514998</c:v>
                </c:pt>
                <c:pt idx="5795">
                  <c:v>-3005.5650150051811</c:v>
                </c:pt>
                <c:pt idx="5796">
                  <c:v>-3005.9194572948991</c:v>
                </c:pt>
                <c:pt idx="5797">
                  <c:v>-3006.274078683919</c:v>
                </c:pt>
                <c:pt idx="5798">
                  <c:v>-3006.628874231908</c:v>
                </c:pt>
                <c:pt idx="5799">
                  <c:v>-3006.9838387995201</c:v>
                </c:pt>
                <c:pt idx="5800">
                  <c:v>-3007.3389670536239</c:v>
                </c:pt>
                <c:pt idx="5801">
                  <c:v>-3007.6942534696036</c:v>
                </c:pt>
                <c:pt idx="5802">
                  <c:v>-3008.0496923347587</c:v>
                </c:pt>
                <c:pt idx="5803">
                  <c:v>-3008.4052777541342</c:v>
                </c:pt>
                <c:pt idx="5804">
                  <c:v>-3008.7610036542919</c:v>
                </c:pt>
                <c:pt idx="5805">
                  <c:v>-3009.1168637870387</c:v>
                </c:pt>
                <c:pt idx="5806">
                  <c:v>-3009.4728517355788</c:v>
                </c:pt>
                <c:pt idx="5807">
                  <c:v>-3009.8289609194999</c:v>
                </c:pt>
                <c:pt idx="5808">
                  <c:v>-3010.1851845990491</c:v>
                </c:pt>
                <c:pt idx="5809">
                  <c:v>-3010.5415158807064</c:v>
                </c:pt>
                <c:pt idx="5810">
                  <c:v>-3010.8979477224543</c:v>
                </c:pt>
                <c:pt idx="5811">
                  <c:v>-3011.254472938961</c:v>
                </c:pt>
                <c:pt idx="5812">
                  <c:v>-3011.6110842082453</c:v>
                </c:pt>
                <c:pt idx="5813">
                  <c:v>-3011.9677740789648</c:v>
                </c:pt>
                <c:pt idx="5814">
                  <c:v>-3012.3245349756485</c:v>
                </c:pt>
                <c:pt idx="5815">
                  <c:v>-3012.6813592041094</c:v>
                </c:pt>
                <c:pt idx="5816">
                  <c:v>-3013.038238959045</c:v>
                </c:pt>
                <c:pt idx="5817">
                  <c:v>-3013.3951663297557</c:v>
                </c:pt>
                <c:pt idx="5818">
                  <c:v>-3013.7521333055329</c:v>
                </c:pt>
                <c:pt idx="5819">
                  <c:v>-3014.1091317838318</c:v>
                </c:pt>
                <c:pt idx="5820">
                  <c:v>-3014.4661535776468</c:v>
                </c:pt>
                <c:pt idx="5821">
                  <c:v>-3014.8231904218756</c:v>
                </c:pt>
                <c:pt idx="5822">
                  <c:v>-3015.1802339813835</c:v>
                </c:pt>
                <c:pt idx="5823">
                  <c:v>-3015.5372758585177</c:v>
                </c:pt>
                <c:pt idx="5824">
                  <c:v>-3015.8943075998595</c:v>
                </c:pt>
                <c:pt idx="5825">
                  <c:v>-3016.2513207037655</c:v>
                </c:pt>
                <c:pt idx="5826">
                  <c:v>-3016.6083066280048</c:v>
                </c:pt>
                <c:pt idx="5827">
                  <c:v>-3016.9652567974922</c:v>
                </c:pt>
                <c:pt idx="5828">
                  <c:v>-3017.3221626118748</c:v>
                </c:pt>
                <c:pt idx="5829">
                  <c:v>-3017.6790154527293</c:v>
                </c:pt>
                <c:pt idx="5830">
                  <c:v>-3018.0358066912327</c:v>
                </c:pt>
                <c:pt idx="5831">
                  <c:v>-3018.3925276967498</c:v>
                </c:pt>
                <c:pt idx="5832">
                  <c:v>-3018.749169845451</c:v>
                </c:pt>
                <c:pt idx="5833">
                  <c:v>-3019.1057245283087</c:v>
                </c:pt>
                <c:pt idx="5834">
                  <c:v>-3019.4621831586946</c:v>
                </c:pt>
                <c:pt idx="5835">
                  <c:v>-3019.8185371809163</c:v>
                </c:pt>
                <c:pt idx="5836">
                  <c:v>-3020.1747780787964</c:v>
                </c:pt>
                <c:pt idx="5837">
                  <c:v>-3020.5308973833976</c:v>
                </c:pt>
                <c:pt idx="5838">
                  <c:v>-3020.8868866807748</c:v>
                </c:pt>
                <c:pt idx="5839">
                  <c:v>-3021.2427376197174</c:v>
                </c:pt>
                <c:pt idx="5840">
                  <c:v>-3021.5984419199031</c:v>
                </c:pt>
                <c:pt idx="5841">
                  <c:v>-3021.9539913804574</c:v>
                </c:pt>
                <c:pt idx="5842">
                  <c:v>-3022.3093778882489</c:v>
                </c:pt>
                <c:pt idx="5843">
                  <c:v>-3022.664593425925</c:v>
                </c:pt>
                <c:pt idx="5844">
                  <c:v>-3023.019630079677</c:v>
                </c:pt>
                <c:pt idx="5845">
                  <c:v>-3023.3744800471768</c:v>
                </c:pt>
                <c:pt idx="5846">
                  <c:v>-3023.7291356456662</c:v>
                </c:pt>
                <c:pt idx="5847">
                  <c:v>-3024.0835893199801</c:v>
                </c:pt>
                <c:pt idx="5848">
                  <c:v>-3024.4378336505074</c:v>
                </c:pt>
                <c:pt idx="5849">
                  <c:v>-3024.7918613604038</c:v>
                </c:pt>
                <c:pt idx="5850">
                  <c:v>-3025.1456653231667</c:v>
                </c:pt>
                <c:pt idx="5851">
                  <c:v>-3025.4992385703345</c:v>
                </c:pt>
                <c:pt idx="5852">
                  <c:v>-3025.8525742983975</c:v>
                </c:pt>
                <c:pt idx="5853">
                  <c:v>-3026.2056658764859</c:v>
                </c:pt>
                <c:pt idx="5854">
                  <c:v>-3026.5585068537112</c:v>
                </c:pt>
                <c:pt idx="5855">
                  <c:v>-3026.9110909652445</c:v>
                </c:pt>
                <c:pt idx="5856">
                  <c:v>-3027.2634121393653</c:v>
                </c:pt>
                <c:pt idx="5857">
                  <c:v>-3027.6154645050201</c:v>
                </c:pt>
                <c:pt idx="5858">
                  <c:v>-3027.9672423981119</c:v>
                </c:pt>
                <c:pt idx="5859">
                  <c:v>-3028.3187403671791</c:v>
                </c:pt>
                <c:pt idx="5860">
                  <c:v>-3028.6699531793338</c:v>
                </c:pt>
                <c:pt idx="5861">
                  <c:v>-3029.0208758268955</c:v>
                </c:pt>
                <c:pt idx="5862">
                  <c:v>-3029.3715035336068</c:v>
                </c:pt>
                <c:pt idx="5863">
                  <c:v>-3029.7218317597635</c:v>
                </c:pt>
                <c:pt idx="5864">
                  <c:v>-3030.0718562073716</c:v>
                </c:pt>
                <c:pt idx="5865">
                  <c:v>-3030.4215728253052</c:v>
                </c:pt>
                <c:pt idx="5866">
                  <c:v>-3030.770977815152</c:v>
                </c:pt>
                <c:pt idx="5867">
                  <c:v>-3031.1200676364151</c:v>
                </c:pt>
                <c:pt idx="5868">
                  <c:v>-3031.4688390099518</c:v>
                </c:pt>
                <c:pt idx="5869">
                  <c:v>-3031.8172889223206</c:v>
                </c:pt>
                <c:pt idx="5870">
                  <c:v>-3032.1654146303458</c:v>
                </c:pt>
                <c:pt idx="5871">
                  <c:v>-3032.5132136645493</c:v>
                </c:pt>
                <c:pt idx="5872">
                  <c:v>-3032.8606838334781</c:v>
                </c:pt>
                <c:pt idx="5873">
                  <c:v>-3033.2078232273661</c:v>
                </c:pt>
                <c:pt idx="5874">
                  <c:v>-3033.5546302202206</c:v>
                </c:pt>
                <c:pt idx="5875">
                  <c:v>-3033.9011034725572</c:v>
                </c:pt>
                <c:pt idx="5876">
                  <c:v>-3034.2472419343076</c:v>
                </c:pt>
                <c:pt idx="5877">
                  <c:v>-3034.5930448476829</c:v>
                </c:pt>
                <c:pt idx="5878">
                  <c:v>-3034.9385117495667</c:v>
                </c:pt>
                <c:pt idx="5879">
                  <c:v>-3035.2836424727539</c:v>
                </c:pt>
                <c:pt idx="5880">
                  <c:v>-3035.6284371469205</c:v>
                </c:pt>
                <c:pt idx="5881">
                  <c:v>-3035.972896200421</c:v>
                </c:pt>
                <c:pt idx="5882">
                  <c:v>-3036.317020362485</c:v>
                </c:pt>
                <c:pt idx="5883">
                  <c:v>-3036.660810664283</c:v>
                </c:pt>
                <c:pt idx="5884">
                  <c:v>-3037.0042684390978</c:v>
                </c:pt>
                <c:pt idx="5885">
                  <c:v>-3037.3473953225021</c:v>
                </c:pt>
                <c:pt idx="5886">
                  <c:v>-3037.6901932522896</c:v>
                </c:pt>
                <c:pt idx="5887">
                  <c:v>-3038.0326644679303</c:v>
                </c:pt>
                <c:pt idx="5888">
                  <c:v>-3038.3748115102017</c:v>
                </c:pt>
                <c:pt idx="5889">
                  <c:v>-3038.7166372210058</c:v>
                </c:pt>
                <c:pt idx="5890">
                  <c:v>-3039.0581447424852</c:v>
                </c:pt>
                <c:pt idx="5891">
                  <c:v>-3039.399337515667</c:v>
                </c:pt>
                <c:pt idx="5892">
                  <c:v>-3039.7402192793174</c:v>
                </c:pt>
                <c:pt idx="5893">
                  <c:v>-3040.080794068333</c:v>
                </c:pt>
                <c:pt idx="5894">
                  <c:v>-3040.4210662116725</c:v>
                </c:pt>
                <c:pt idx="5895">
                  <c:v>-3040.7610403305098</c:v>
                </c:pt>
                <c:pt idx="5896">
                  <c:v>-3041.1007213361663</c:v>
                </c:pt>
                <c:pt idx="5897">
                  <c:v>-3041.440114427382</c:v>
                </c:pt>
                <c:pt idx="5898">
                  <c:v>-3041.7792250873749</c:v>
                </c:pt>
                <c:pt idx="5899">
                  <c:v>-3042.1180590802223</c:v>
                </c:pt>
                <c:pt idx="5900">
                  <c:v>-3042.4566224474402</c:v>
                </c:pt>
                <c:pt idx="5901">
                  <c:v>-3042.7949215061317</c:v>
                </c:pt>
                <c:pt idx="5902">
                  <c:v>-3043.1329628453645</c:v>
                </c:pt>
                <c:pt idx="5903">
                  <c:v>-3043.4707533212422</c:v>
                </c:pt>
                <c:pt idx="5904">
                  <c:v>-3043.8083000533566</c:v>
                </c:pt>
                <c:pt idx="5905">
                  <c:v>-3044.145610421047</c:v>
                </c:pt>
                <c:pt idx="5906">
                  <c:v>-3044.4826920588134</c:v>
                </c:pt>
                <c:pt idx="5907">
                  <c:v>-3044.8195528511019</c:v>
                </c:pt>
                <c:pt idx="5908">
                  <c:v>-3045.1562009278027</c:v>
                </c:pt>
                <c:pt idx="5909">
                  <c:v>-3045.4926446600234</c:v>
                </c:pt>
                <c:pt idx="5910">
                  <c:v>-3045.8288926545738</c:v>
                </c:pt>
                <c:pt idx="5911">
                  <c:v>-3046.1649537480625</c:v>
                </c:pt>
                <c:pt idx="5912">
                  <c:v>-3046.5008370021706</c:v>
                </c:pt>
                <c:pt idx="5913">
                  <c:v>-3046.8365516994631</c:v>
                </c:pt>
                <c:pt idx="5914">
                  <c:v>-3047.1721073373083</c:v>
                </c:pt>
                <c:pt idx="5915">
                  <c:v>-3047.5075136207938</c:v>
                </c:pt>
                <c:pt idx="5916">
                  <c:v>-3047.8427804568614</c:v>
                </c:pt>
                <c:pt idx="5917">
                  <c:v>-3048.177917948286</c:v>
                </c:pt>
                <c:pt idx="5918">
                  <c:v>-3048.5129363875053</c:v>
                </c:pt>
                <c:pt idx="5919">
                  <c:v>-3048.8478462514563</c:v>
                </c:pt>
                <c:pt idx="5920">
                  <c:v>-3049.1826581945111</c:v>
                </c:pt>
                <c:pt idx="5921">
                  <c:v>-3049.5173830415374</c:v>
                </c:pt>
                <c:pt idx="5922">
                  <c:v>-3049.8520317824464</c:v>
                </c:pt>
                <c:pt idx="5923">
                  <c:v>-3050.186615564623</c:v>
                </c:pt>
                <c:pt idx="5924">
                  <c:v>-3050.5211456857214</c:v>
                </c:pt>
                <c:pt idx="5925">
                  <c:v>-3050.8556335879439</c:v>
                </c:pt>
                <c:pt idx="5926">
                  <c:v>-3051.1900908506723</c:v>
                </c:pt>
                <c:pt idx="5927">
                  <c:v>-3051.5245291828023</c:v>
                </c:pt>
                <c:pt idx="5928">
                  <c:v>-3051.8589604165822</c:v>
                </c:pt>
                <c:pt idx="5929">
                  <c:v>-3052.1933965007233</c:v>
                </c:pt>
                <c:pt idx="5930">
                  <c:v>-3052.5278494928025</c:v>
                </c:pt>
                <c:pt idx="5931">
                  <c:v>-3052.8623315520799</c:v>
                </c:pt>
                <c:pt idx="5932">
                  <c:v>-3053.1968549315934</c:v>
                </c:pt>
                <c:pt idx="5933">
                  <c:v>-3053.5314319713252</c:v>
                </c:pt>
                <c:pt idx="5934">
                  <c:v>-3053.8660750922472</c:v>
                </c:pt>
                <c:pt idx="5935">
                  <c:v>-3054.200796787437</c:v>
                </c:pt>
                <c:pt idx="5936">
                  <c:v>-3054.5356096136065</c:v>
                </c:pt>
                <c:pt idx="5937">
                  <c:v>-3054.8705261850496</c:v>
                </c:pt>
                <c:pt idx="5938">
                  <c:v>-3055.2055591671115</c:v>
                </c:pt>
                <c:pt idx="5939">
                  <c:v>-3055.5407212685545</c:v>
                </c:pt>
                <c:pt idx="5940">
                  <c:v>-3055.8760252330403</c:v>
                </c:pt>
                <c:pt idx="5941">
                  <c:v>-3056.2114838317279</c:v>
                </c:pt>
                <c:pt idx="5942">
                  <c:v>-3056.5471098565308</c:v>
                </c:pt>
                <c:pt idx="5943">
                  <c:v>-3056.882916112706</c:v>
                </c:pt>
                <c:pt idx="5944">
                  <c:v>-3057.2189154116945</c:v>
                </c:pt>
                <c:pt idx="5945">
                  <c:v>-3057.555120563547</c:v>
                </c:pt>
                <c:pt idx="5946">
                  <c:v>-3057.891544369606</c:v>
                </c:pt>
                <c:pt idx="5947">
                  <c:v>-3058.2281996159172</c:v>
                </c:pt>
                <c:pt idx="5948">
                  <c:v>-3058.5650990651147</c:v>
                </c:pt>
                <c:pt idx="5949">
                  <c:v>-3058.9022554483363</c:v>
                </c:pt>
                <c:pt idx="5950">
                  <c:v>-3059.2396814589538</c:v>
                </c:pt>
                <c:pt idx="5951">
                  <c:v>-3059.5773897461086</c:v>
                </c:pt>
                <c:pt idx="5952">
                  <c:v>-3059.9153929071886</c:v>
                </c:pt>
                <c:pt idx="5953">
                  <c:v>-3060.2537034801339</c:v>
                </c:pt>
                <c:pt idx="5954">
                  <c:v>-3060.5923339369097</c:v>
                </c:pt>
                <c:pt idx="5955">
                  <c:v>-3060.931296677034</c:v>
                </c:pt>
                <c:pt idx="5956">
                  <c:v>-3061.2706040202706</c:v>
                </c:pt>
                <c:pt idx="5957">
                  <c:v>-3061.6102682005289</c:v>
                </c:pt>
                <c:pt idx="5958">
                  <c:v>-3061.9503013596409</c:v>
                </c:pt>
                <c:pt idx="5959">
                  <c:v>-3062.2907155396683</c:v>
                </c:pt>
                <c:pt idx="5960">
                  <c:v>-3062.6315226759702</c:v>
                </c:pt>
                <c:pt idx="5961">
                  <c:v>-3062.9727345910032</c:v>
                </c:pt>
                <c:pt idx="5962">
                  <c:v>-3063.3143629881847</c:v>
                </c:pt>
                <c:pt idx="5963">
                  <c:v>-3063.656419446068</c:v>
                </c:pt>
                <c:pt idx="5964">
                  <c:v>-3063.9989154121708</c:v>
                </c:pt>
                <c:pt idx="5965">
                  <c:v>-3064.3418621960027</c:v>
                </c:pt>
                <c:pt idx="5966">
                  <c:v>-3064.6852709628429</c:v>
                </c:pt>
                <c:pt idx="5967">
                  <c:v>-3065.0291527291743</c:v>
                </c:pt>
                <c:pt idx="5968">
                  <c:v>-3065.3735183571098</c:v>
                </c:pt>
                <c:pt idx="5969">
                  <c:v>-3065.7183785473699</c:v>
                </c:pt>
                <c:pt idx="5970">
                  <c:v>-3066.0637438337076</c:v>
                </c:pt>
                <c:pt idx="5971">
                  <c:v>-3066.4096245780993</c:v>
                </c:pt>
                <c:pt idx="5972">
                  <c:v>-3066.7560309651362</c:v>
                </c:pt>
                <c:pt idx="5973">
                  <c:v>-3067.1029729969846</c:v>
                </c:pt>
                <c:pt idx="5974">
                  <c:v>-3067.4504604891599</c:v>
                </c:pt>
                <c:pt idx="5975">
                  <c:v>-3067.7985030653354</c:v>
                </c:pt>
                <c:pt idx="5976">
                  <c:v>-3068.1471101514085</c:v>
                </c:pt>
                <c:pt idx="5977">
                  <c:v>-3068.4962909705869</c:v>
                </c:pt>
                <c:pt idx="5978">
                  <c:v>-3068.8460545392577</c:v>
                </c:pt>
                <c:pt idx="5979">
                  <c:v>-3069.19640966206</c:v>
                </c:pt>
                <c:pt idx="5980">
                  <c:v>-3069.547364926826</c:v>
                </c:pt>
                <c:pt idx="5981">
                  <c:v>-3069.8989287016439</c:v>
                </c:pt>
                <c:pt idx="5982">
                  <c:v>-3070.2511091320621</c:v>
                </c:pt>
                <c:pt idx="5983">
                  <c:v>-3070.6039141360002</c:v>
                </c:pt>
                <c:pt idx="5984">
                  <c:v>-3070.957351398361</c:v>
                </c:pt>
                <c:pt idx="5985">
                  <c:v>-3071.3114283682271</c:v>
                </c:pt>
                <c:pt idx="5986">
                  <c:v>-3071.6661522568661</c:v>
                </c:pt>
                <c:pt idx="5987">
                  <c:v>-3072.0215300336608</c:v>
                </c:pt>
                <c:pt idx="5988">
                  <c:v>-3072.3775684217612</c:v>
                </c:pt>
                <c:pt idx="5989">
                  <c:v>-3072.7342738949919</c:v>
                </c:pt>
                <c:pt idx="5990">
                  <c:v>-3073.0916526753313</c:v>
                </c:pt>
                <c:pt idx="5991">
                  <c:v>-3073.4497107298394</c:v>
                </c:pt>
                <c:pt idx="5992">
                  <c:v>-3073.8084537674863</c:v>
                </c:pt>
                <c:pt idx="5993">
                  <c:v>-3074.1678872372231</c:v>
                </c:pt>
                <c:pt idx="5994">
                  <c:v>-3074.528016326426</c:v>
                </c:pt>
                <c:pt idx="5995">
                  <c:v>-3074.8888459583914</c:v>
                </c:pt>
                <c:pt idx="5996">
                  <c:v>-3075.2503807893258</c:v>
                </c:pt>
                <c:pt idx="5997">
                  <c:v>-3075.6126252063832</c:v>
                </c:pt>
                <c:pt idx="5998">
                  <c:v>-3075.9755833262852</c:v>
                </c:pt>
                <c:pt idx="5999">
                  <c:v>-3076.3392589936429</c:v>
                </c:pt>
                <c:pt idx="6000">
                  <c:v>-3076.7036557796623</c:v>
                </c:pt>
                <c:pt idx="6001">
                  <c:v>-3077.0687769814785</c:v>
                </c:pt>
                <c:pt idx="6002">
                  <c:v>-3077.4346256207914</c:v>
                </c:pt>
                <c:pt idx="6003">
                  <c:v>-3077.8012044410925</c:v>
                </c:pt>
                <c:pt idx="6004">
                  <c:v>-3078.1685159068165</c:v>
                </c:pt>
                <c:pt idx="6005">
                  <c:v>-3078.5365622041904</c:v>
                </c:pt>
                <c:pt idx="6006">
                  <c:v>-3078.9053452404337</c:v>
                </c:pt>
                <c:pt idx="6007">
                  <c:v>-3079.2748666424495</c:v>
                </c:pt>
                <c:pt idx="6008">
                  <c:v>-3079.6451277563206</c:v>
                </c:pt>
                <c:pt idx="6009">
                  <c:v>-3080.0161296480601</c:v>
                </c:pt>
                <c:pt idx="6010">
                  <c:v>-3080.3878731042955</c:v>
                </c:pt>
                <c:pt idx="6011">
                  <c:v>-3080.7603586315495</c:v>
                </c:pt>
                <c:pt idx="6012">
                  <c:v>-3081.1335864561293</c:v>
                </c:pt>
                <c:pt idx="6013">
                  <c:v>-3081.5075565250536</c:v>
                </c:pt>
                <c:pt idx="6014">
                  <c:v>-3081.8822685068953</c:v>
                </c:pt>
                <c:pt idx="6015">
                  <c:v>-3082.2577217920989</c:v>
                </c:pt>
                <c:pt idx="6016">
                  <c:v>-3082.6339154938883</c:v>
                </c:pt>
                <c:pt idx="6017">
                  <c:v>-3083.0108484497637</c:v>
                </c:pt>
                <c:pt idx="6018">
                  <c:v>-3083.3885192224693</c:v>
                </c:pt>
                <c:pt idx="6019">
                  <c:v>-3083.7669261015631</c:v>
                </c:pt>
                <c:pt idx="6020">
                  <c:v>-3084.1460671051414</c:v>
                </c:pt>
                <c:pt idx="6021">
                  <c:v>-3084.525939981047</c:v>
                </c:pt>
                <c:pt idx="6022">
                  <c:v>-3084.9065422086733</c:v>
                </c:pt>
                <c:pt idx="6023">
                  <c:v>-3085.287871001367</c:v>
                </c:pt>
                <c:pt idx="6024">
                  <c:v>-3085.6699233085378</c:v>
                </c:pt>
                <c:pt idx="6025">
                  <c:v>-3086.0526958172445</c:v>
                </c:pt>
                <c:pt idx="6026">
                  <c:v>-3086.43618495482</c:v>
                </c:pt>
                <c:pt idx="6027">
                  <c:v>-3086.8203868920914</c:v>
                </c:pt>
                <c:pt idx="6028">
                  <c:v>-3087.2052975453976</c:v>
                </c:pt>
                <c:pt idx="6029">
                  <c:v>-3087.5909125794306</c:v>
                </c:pt>
                <c:pt idx="6030">
                  <c:v>-3087.9772274108968</c:v>
                </c:pt>
                <c:pt idx="6031">
                  <c:v>-3088.3642372107461</c:v>
                </c:pt>
                <c:pt idx="6032">
                  <c:v>-3088.7519369072043</c:v>
                </c:pt>
                <c:pt idx="6033">
                  <c:v>-3089.1403211902884</c:v>
                </c:pt>
                <c:pt idx="6034">
                  <c:v>-3089.5293845148835</c:v>
                </c:pt>
                <c:pt idx="6035">
                  <c:v>-3089.9191211037328</c:v>
                </c:pt>
                <c:pt idx="6036">
                  <c:v>-3090.3095249519051</c:v>
                </c:pt>
                <c:pt idx="6037">
                  <c:v>-3090.7005898304847</c:v>
                </c:pt>
                <c:pt idx="6038">
                  <c:v>-3091.0923092901539</c:v>
                </c:pt>
                <c:pt idx="6039">
                  <c:v>-3091.4846766662495</c:v>
                </c:pt>
                <c:pt idx="6040">
                  <c:v>-3091.8776850835088</c:v>
                </c:pt>
                <c:pt idx="6041">
                  <c:v>-3092.2713274598482</c:v>
                </c:pt>
                <c:pt idx="6042">
                  <c:v>-3092.6655965102718</c:v>
                </c:pt>
                <c:pt idx="6043">
                  <c:v>-3093.0604847517911</c:v>
                </c:pt>
                <c:pt idx="6044">
                  <c:v>-3093.455984508671</c:v>
                </c:pt>
                <c:pt idx="6045">
                  <c:v>-3093.8520879171201</c:v>
                </c:pt>
                <c:pt idx="6046">
                  <c:v>-3094.2487869300917</c:v>
                </c:pt>
                <c:pt idx="6047">
                  <c:v>-3094.6460733221802</c:v>
                </c:pt>
                <c:pt idx="6048">
                  <c:v>-3095.0439386945982</c:v>
                </c:pt>
                <c:pt idx="6049">
                  <c:v>-3095.4423744806727</c:v>
                </c:pt>
                <c:pt idx="6050">
                  <c:v>-3095.8413719516439</c:v>
                </c:pt>
                <c:pt idx="6051">
                  <c:v>-3096.2409222223291</c:v>
                </c:pt>
                <c:pt idx="6052">
                  <c:v>-3096.6410162559787</c:v>
                </c:pt>
                <c:pt idx="6053">
                  <c:v>-3097.0416448696469</c:v>
                </c:pt>
                <c:pt idx="6054">
                  <c:v>-3097.4427987409799</c:v>
                </c:pt>
                <c:pt idx="6055">
                  <c:v>-3097.8444684139613</c:v>
                </c:pt>
                <c:pt idx="6056">
                  <c:v>-3098.2466443045287</c:v>
                </c:pt>
                <c:pt idx="6057">
                  <c:v>-3098.649316706958</c:v>
                </c:pt>
                <c:pt idx="6058">
                  <c:v>-3099.0524757996636</c:v>
                </c:pt>
                <c:pt idx="6059">
                  <c:v>-3099.4561116503942</c:v>
                </c:pt>
                <c:pt idx="6060">
                  <c:v>-3099.8602142219079</c:v>
                </c:pt>
                <c:pt idx="6061">
                  <c:v>-3100.2647733790136</c:v>
                </c:pt>
                <c:pt idx="6062">
                  <c:v>-3100.6697788947322</c:v>
                </c:pt>
                <c:pt idx="6063">
                  <c:v>-3101.0752204564901</c:v>
                </c:pt>
                <c:pt idx="6064">
                  <c:v>-3101.4810876727993</c:v>
                </c:pt>
                <c:pt idx="6065">
                  <c:v>-3101.8873700790673</c:v>
                </c:pt>
                <c:pt idx="6066">
                  <c:v>-3102.294057144798</c:v>
                </c:pt>
                <c:pt idx="6067">
                  <c:v>-3102.7011382803985</c:v>
                </c:pt>
                <c:pt idx="6068">
                  <c:v>-3103.1086028422383</c:v>
                </c:pt>
                <c:pt idx="6069">
                  <c:v>-3103.5164401390816</c:v>
                </c:pt>
                <c:pt idx="6070">
                  <c:v>-3103.9246394387424</c:v>
                </c:pt>
                <c:pt idx="6071">
                  <c:v>-3104.3331899742793</c:v>
                </c:pt>
                <c:pt idx="6072">
                  <c:v>-3104.7420809504051</c:v>
                </c:pt>
                <c:pt idx="6073">
                  <c:v>-3105.1513015494124</c:v>
                </c:pt>
                <c:pt idx="6074">
                  <c:v>-3105.5608409381912</c:v>
                </c:pt>
                <c:pt idx="6075">
                  <c:v>-3105.9706882745363</c:v>
                </c:pt>
                <c:pt idx="6076">
                  <c:v>-3106.3808327127449</c:v>
                </c:pt>
                <c:pt idx="6077">
                  <c:v>-3106.7912634105164</c:v>
                </c:pt>
                <c:pt idx="6078">
                  <c:v>-3107.2019695353561</c:v>
                </c:pt>
                <c:pt idx="6079">
                  <c:v>-3107.6129402702632</c:v>
                </c:pt>
                <c:pt idx="6080">
                  <c:v>-3108.0241648193578</c:v>
                </c:pt>
                <c:pt idx="6081">
                  <c:v>-3108.4356324143268</c:v>
                </c:pt>
                <c:pt idx="6082">
                  <c:v>-3108.8473323212547</c:v>
                </c:pt>
                <c:pt idx="6083">
                  <c:v>-3109.259253846285</c:v>
                </c:pt>
                <c:pt idx="6084">
                  <c:v>-3109.6713863405475</c:v>
                </c:pt>
                <c:pt idx="6085">
                  <c:v>-3110.0837192061294</c:v>
                </c:pt>
                <c:pt idx="6086">
                  <c:v>-3110.496241902405</c:v>
                </c:pt>
                <c:pt idx="6087">
                  <c:v>-3110.9089439513882</c:v>
                </c:pt>
                <c:pt idx="6088">
                  <c:v>-3111.3218149432355</c:v>
                </c:pt>
                <c:pt idx="6089">
                  <c:v>-3111.7348445414332</c:v>
                </c:pt>
                <c:pt idx="6090">
                  <c:v>-3112.1480224874235</c:v>
                </c:pt>
                <c:pt idx="6091">
                  <c:v>-3112.5613386062264</c:v>
                </c:pt>
                <c:pt idx="6092">
                  <c:v>-3112.9747828121599</c:v>
                </c:pt>
                <c:pt idx="6093">
                  <c:v>-3113.3883451137863</c:v>
                </c:pt>
                <c:pt idx="6094">
                  <c:v>-3113.8020156187627</c:v>
                </c:pt>
                <c:pt idx="6095">
                  <c:v>-3114.2157845385932</c:v>
                </c:pt>
                <c:pt idx="6096">
                  <c:v>-3114.6296421932798</c:v>
                </c:pt>
                <c:pt idx="6097">
                  <c:v>-3115.0435790156394</c:v>
                </c:pt>
                <c:pt idx="6098">
                  <c:v>-3115.4575855550379</c:v>
                </c:pt>
                <c:pt idx="6099">
                  <c:v>-3115.8716524811907</c:v>
                </c:pt>
                <c:pt idx="6100">
                  <c:v>-3116.2857705889055</c:v>
                </c:pt>
                <c:pt idx="6101">
                  <c:v>-3116.6999308029008</c:v>
                </c:pt>
                <c:pt idx="6102">
                  <c:v>-3117.1141241818291</c:v>
                </c:pt>
                <c:pt idx="6103">
                  <c:v>-3117.5283419212906</c:v>
                </c:pt>
                <c:pt idx="6104">
                  <c:v>-3117.9425753573973</c:v>
                </c:pt>
                <c:pt idx="6105">
                  <c:v>-3118.3568159704291</c:v>
                </c:pt>
                <c:pt idx="6106">
                  <c:v>-3118.7710553874449</c:v>
                </c:pt>
                <c:pt idx="6107">
                  <c:v>-3119.185285386332</c:v>
                </c:pt>
                <c:pt idx="6108">
                  <c:v>-3119.5994978988242</c:v>
                </c:pt>
                <c:pt idx="6109">
                  <c:v>-3120.0136850124904</c:v>
                </c:pt>
                <c:pt idx="6110">
                  <c:v>-3120.4278389743913</c:v>
                </c:pt>
                <c:pt idx="6111">
                  <c:v>-3120.8419521934752</c:v>
                </c:pt>
                <c:pt idx="6112">
                  <c:v>-3121.2560172423946</c:v>
                </c:pt>
                <c:pt idx="6113">
                  <c:v>-3121.6700268603022</c:v>
                </c:pt>
                <c:pt idx="6114">
                  <c:v>-3122.0839739548273</c:v>
                </c:pt>
                <c:pt idx="6115">
                  <c:v>-3122.4978516039014</c:v>
                </c:pt>
                <c:pt idx="6116">
                  <c:v>-3122.9116530578881</c:v>
                </c:pt>
                <c:pt idx="6117">
                  <c:v>-3123.3253717413372</c:v>
                </c:pt>
                <c:pt idx="6118">
                  <c:v>-3123.7390012552901</c:v>
                </c:pt>
                <c:pt idx="6119">
                  <c:v>-3124.1525353787993</c:v>
                </c:pt>
                <c:pt idx="6120">
                  <c:v>-3124.565968068981</c:v>
                </c:pt>
                <c:pt idx="6121">
                  <c:v>-3124.9792934622683</c:v>
                </c:pt>
                <c:pt idx="6122">
                  <c:v>-3125.3925058768691</c:v>
                </c:pt>
                <c:pt idx="6123">
                  <c:v>-3125.8055998139935</c:v>
                </c:pt>
                <c:pt idx="6124">
                  <c:v>-3126.2185699578686</c:v>
                </c:pt>
                <c:pt idx="6125">
                  <c:v>-3126.6314111760917</c:v>
                </c:pt>
                <c:pt idx="6126">
                  <c:v>-3127.0441185200689</c:v>
                </c:pt>
                <c:pt idx="6127">
                  <c:v>-3127.4566872257565</c:v>
                </c:pt>
                <c:pt idx="6128">
                  <c:v>-3127.8691127147231</c:v>
                </c:pt>
                <c:pt idx="6129">
                  <c:v>-3128.2813905944313</c:v>
                </c:pt>
                <c:pt idx="6130">
                  <c:v>-3128.693516658198</c:v>
                </c:pt>
                <c:pt idx="6131">
                  <c:v>-3129.1054868852857</c:v>
                </c:pt>
                <c:pt idx="6132">
                  <c:v>-3129.5172974411248</c:v>
                </c:pt>
                <c:pt idx="6133">
                  <c:v>-3129.928944677682</c:v>
                </c:pt>
                <c:pt idx="6134">
                  <c:v>-3130.3404251333245</c:v>
                </c:pt>
                <c:pt idx="6135">
                  <c:v>-3130.75173553172</c:v>
                </c:pt>
                <c:pt idx="6136">
                  <c:v>-3131.1628727806374</c:v>
                </c:pt>
                <c:pt idx="6137">
                  <c:v>-3131.5738339717436</c:v>
                </c:pt>
                <c:pt idx="6138">
                  <c:v>-3131.9846163814136</c:v>
                </c:pt>
                <c:pt idx="6139">
                  <c:v>-3132.3952174708061</c:v>
                </c:pt>
                <c:pt idx="6140">
                  <c:v>-3132.8056348841037</c:v>
                </c:pt>
                <c:pt idx="6141">
                  <c:v>-3133.2158664476051</c:v>
                </c:pt>
                <c:pt idx="6142">
                  <c:v>-3133.6259101694259</c:v>
                </c:pt>
                <c:pt idx="6143">
                  <c:v>-3134.0357642377767</c:v>
                </c:pt>
                <c:pt idx="6144">
                  <c:v>-3134.4454270200581</c:v>
                </c:pt>
                <c:pt idx="6145">
                  <c:v>-3134.8548970627776</c:v>
                </c:pt>
                <c:pt idx="6146">
                  <c:v>-3135.26417309005</c:v>
                </c:pt>
                <c:pt idx="6147">
                  <c:v>-3135.6732540022654</c:v>
                </c:pt>
                <c:pt idx="6148">
                  <c:v>-3136.0821388755976</c:v>
                </c:pt>
                <c:pt idx="6149">
                  <c:v>-3136.4908269605658</c:v>
                </c:pt>
                <c:pt idx="6150">
                  <c:v>-3136.8993176805507</c:v>
                </c:pt>
                <c:pt idx="6151">
                  <c:v>-3137.3076106304848</c:v>
                </c:pt>
                <c:pt idx="6152">
                  <c:v>-3137.7157055752582</c:v>
                </c:pt>
                <c:pt idx="6153">
                  <c:v>-3138.1236024487457</c:v>
                </c:pt>
                <c:pt idx="6154">
                  <c:v>-3138.5313013530267</c:v>
                </c:pt>
                <c:pt idx="6155">
                  <c:v>-3138.9388025571488</c:v>
                </c:pt>
                <c:pt idx="6156">
                  <c:v>-3139.3461064950011</c:v>
                </c:pt>
                <c:pt idx="6157">
                  <c:v>-3139.7532137627045</c:v>
                </c:pt>
                <c:pt idx="6158">
                  <c:v>-3140.1601251175243</c:v>
                </c:pt>
                <c:pt idx="6159">
                  <c:v>-3140.5668414771794</c:v>
                </c:pt>
                <c:pt idx="6160">
                  <c:v>-3140.973363918235</c:v>
                </c:pt>
                <c:pt idx="6161">
                  <c:v>-3141.3796936740391</c:v>
                </c:pt>
                <c:pt idx="6162">
                  <c:v>-3141.7858321326339</c:v>
                </c:pt>
                <c:pt idx="6163">
                  <c:v>-3142.191780835301</c:v>
                </c:pt>
                <c:pt idx="6164">
                  <c:v>-3142.5975414753002</c:v>
                </c:pt>
                <c:pt idx="6165">
                  <c:v>-3143.0031158966035</c:v>
                </c:pt>
                <c:pt idx="6166">
                  <c:v>-3143.4085060915008</c:v>
                </c:pt>
                <c:pt idx="6167">
                  <c:v>-3143.8137141979619</c:v>
                </c:pt>
                <c:pt idx="6168">
                  <c:v>-3144.2187424985268</c:v>
                </c:pt>
                <c:pt idx="6169">
                  <c:v>-3144.6235934191664</c:v>
                </c:pt>
                <c:pt idx="6170">
                  <c:v>-3145.0282695270098</c:v>
                </c:pt>
                <c:pt idx="6171">
                  <c:v>-3145.4327735287452</c:v>
                </c:pt>
                <c:pt idx="6172">
                  <c:v>-3145.8371082690205</c:v>
                </c:pt>
                <c:pt idx="6173">
                  <c:v>-3146.2412767279438</c:v>
                </c:pt>
                <c:pt idx="6174">
                  <c:v>-3146.6452820194745</c:v>
                </c:pt>
                <c:pt idx="6175">
                  <c:v>-3147.0491273898051</c:v>
                </c:pt>
                <c:pt idx="6176">
                  <c:v>-3147.4528162152874</c:v>
                </c:pt>
                <c:pt idx="6177">
                  <c:v>-3147.8563520005841</c:v>
                </c:pt>
                <c:pt idx="6178">
                  <c:v>-3148.2597383765788</c:v>
                </c:pt>
                <c:pt idx="6179">
                  <c:v>-3148.6629790987286</c:v>
                </c:pt>
                <c:pt idx="6180">
                  <c:v>-3149.0660780456406</c:v>
                </c:pt>
                <c:pt idx="6181">
                  <c:v>-3149.4690392172138</c:v>
                </c:pt>
                <c:pt idx="6182">
                  <c:v>-3149.8718667325779</c:v>
                </c:pt>
                <c:pt idx="6183">
                  <c:v>-3150.2745648273576</c:v>
                </c:pt>
                <c:pt idx="6184">
                  <c:v>-3150.677137851811</c:v>
                </c:pt>
                <c:pt idx="6185">
                  <c:v>-3151.0795902698455</c:v>
                </c:pt>
                <c:pt idx="6186">
                  <c:v>-3151.4819266571299</c:v>
                </c:pt>
                <c:pt idx="6187">
                  <c:v>-3151.8841516985367</c:v>
                </c:pt>
                <c:pt idx="6188">
                  <c:v>-3152.2862701860172</c:v>
                </c:pt>
                <c:pt idx="6189">
                  <c:v>-3152.6882870171248</c:v>
                </c:pt>
                <c:pt idx="6190">
                  <c:v>-3153.0902071935252</c:v>
                </c:pt>
                <c:pt idx="6191">
                  <c:v>-3153.4920358192962</c:v>
                </c:pt>
                <c:pt idx="6192">
                  <c:v>-3153.8937780990268</c:v>
                </c:pt>
                <c:pt idx="6193">
                  <c:v>-3154.2954393357186</c:v>
                </c:pt>
                <c:pt idx="6194">
                  <c:v>-3154.6970249282417</c:v>
                </c:pt>
                <c:pt idx="6195">
                  <c:v>-3155.0985403694549</c:v>
                </c:pt>
                <c:pt idx="6196">
                  <c:v>-3155.4999912449857</c:v>
                </c:pt>
                <c:pt idx="6197">
                  <c:v>-3155.9013832313371</c:v>
                </c:pt>
                <c:pt idx="6198">
                  <c:v>-3156.3027220940103</c:v>
                </c:pt>
                <c:pt idx="6199">
                  <c:v>-3156.7040136854134</c:v>
                </c:pt>
                <c:pt idx="6200">
                  <c:v>-3157.1052639420805</c:v>
                </c:pt>
                <c:pt idx="6201">
                  <c:v>-3157.5064788834411</c:v>
                </c:pt>
                <c:pt idx="6202">
                  <c:v>-3157.9076646108056</c:v>
                </c:pt>
                <c:pt idx="6203">
                  <c:v>-3158.3088273052404</c:v>
                </c:pt>
                <c:pt idx="6204">
                  <c:v>-3158.7099732252459</c:v>
                </c:pt>
                <c:pt idx="6205">
                  <c:v>-3159.1111087044292</c:v>
                </c:pt>
                <c:pt idx="6206">
                  <c:v>-3159.5122401500635</c:v>
                </c:pt>
                <c:pt idx="6207">
                  <c:v>-3159.9133740414159</c:v>
                </c:pt>
                <c:pt idx="6208">
                  <c:v>-3160.3145169278564</c:v>
                </c:pt>
                <c:pt idx="6209">
                  <c:v>-3160.7156754262874</c:v>
                </c:pt>
                <c:pt idx="6210">
                  <c:v>-3161.116856219001</c:v>
                </c:pt>
                <c:pt idx="6211">
                  <c:v>-3161.5180660533219</c:v>
                </c:pt>
                <c:pt idx="6212">
                  <c:v>-3161.9193117396976</c:v>
                </c:pt>
                <c:pt idx="6213">
                  <c:v>-3162.3206001482313</c:v>
                </c:pt>
                <c:pt idx="6214">
                  <c:v>-3162.7219382067728</c:v>
                </c:pt>
                <c:pt idx="6215">
                  <c:v>-3163.1233328996477</c:v>
                </c:pt>
                <c:pt idx="6216">
                  <c:v>-3163.5247912654613</c:v>
                </c:pt>
                <c:pt idx="6217">
                  <c:v>-3163.9263203953369</c:v>
                </c:pt>
                <c:pt idx="6218">
                  <c:v>-3164.3279274316064</c:v>
                </c:pt>
                <c:pt idx="6219">
                  <c:v>-3164.7296195656131</c:v>
                </c:pt>
                <c:pt idx="6220">
                  <c:v>-3165.1314040348475</c:v>
                </c:pt>
                <c:pt idx="6221">
                  <c:v>-3165.5332881204981</c:v>
                </c:pt>
                <c:pt idx="6222">
                  <c:v>-3165.9352791458546</c:v>
                </c:pt>
                <c:pt idx="6223">
                  <c:v>-3166.3373844746657</c:v>
                </c:pt>
                <c:pt idx="6224">
                  <c:v>-3166.7396115090264</c:v>
                </c:pt>
                <c:pt idx="6225">
                  <c:v>-3167.1419676881656</c:v>
                </c:pt>
                <c:pt idx="6226">
                  <c:v>-3167.544460486356</c:v>
                </c:pt>
                <c:pt idx="6227">
                  <c:v>-3167.9470974097194</c:v>
                </c:pt>
                <c:pt idx="6228">
                  <c:v>-3168.3498859939123</c:v>
                </c:pt>
                <c:pt idx="6229">
                  <c:v>-3168.752833802228</c:v>
                </c:pt>
                <c:pt idx="6230">
                  <c:v>-3169.1559484238919</c:v>
                </c:pt>
                <c:pt idx="6231">
                  <c:v>-3169.5592374716643</c:v>
                </c:pt>
                <c:pt idx="6232">
                  <c:v>-3169.9627085796542</c:v>
                </c:pt>
                <c:pt idx="6233">
                  <c:v>-3170.3663694015704</c:v>
                </c:pt>
                <c:pt idx="6234">
                  <c:v>-3170.7702276082955</c:v>
                </c:pt>
                <c:pt idx="6235">
                  <c:v>-3171.174290885222</c:v>
                </c:pt>
                <c:pt idx="6236">
                  <c:v>-3171.5785669300171</c:v>
                </c:pt>
                <c:pt idx="6237">
                  <c:v>-3171.9830634503505</c:v>
                </c:pt>
                <c:pt idx="6238">
                  <c:v>-3172.3877881615904</c:v>
                </c:pt>
                <c:pt idx="6239">
                  <c:v>-3172.7927487849256</c:v>
                </c:pt>
                <c:pt idx="6240">
                  <c:v>-3173.1979530447938</c:v>
                </c:pt>
                <c:pt idx="6241">
                  <c:v>-3173.6034086667491</c:v>
                </c:pt>
                <c:pt idx="6242">
                  <c:v>-3174.0091233753278</c:v>
                </c:pt>
                <c:pt idx="6243">
                  <c:v>-3174.4151048910048</c:v>
                </c:pt>
                <c:pt idx="6244">
                  <c:v>-3174.8213609280369</c:v>
                </c:pt>
                <c:pt idx="6245">
                  <c:v>-3175.2278991922904</c:v>
                </c:pt>
                <c:pt idx="6246">
                  <c:v>-3175.6347273783763</c:v>
                </c:pt>
                <c:pt idx="6247">
                  <c:v>-3176.0418531667606</c:v>
                </c:pt>
                <c:pt idx="6248">
                  <c:v>-3176.4492842215018</c:v>
                </c:pt>
                <c:pt idx="6249">
                  <c:v>-3176.8570281884081</c:v>
                </c:pt>
                <c:pt idx="6250">
                  <c:v>-3177.2650926927354</c:v>
                </c:pt>
                <c:pt idx="6251">
                  <c:v>-3177.6734853364424</c:v>
                </c:pt>
                <c:pt idx="6252">
                  <c:v>-3178.0822136954503</c:v>
                </c:pt>
                <c:pt idx="6253">
                  <c:v>-3178.4912853171181</c:v>
                </c:pt>
                <c:pt idx="6254">
                  <c:v>-3178.9007077172523</c:v>
                </c:pt>
                <c:pt idx="6255">
                  <c:v>-3179.3104883773071</c:v>
                </c:pt>
                <c:pt idx="6256">
                  <c:v>-3179.7206347417623</c:v>
                </c:pt>
                <c:pt idx="6257">
                  <c:v>-3180.1311542156809</c:v>
                </c:pt>
                <c:pt idx="6258">
                  <c:v>-3180.5420541629173</c:v>
                </c:pt>
                <c:pt idx="6259">
                  <c:v>-3180.9533419032018</c:v>
                </c:pt>
                <c:pt idx="6260">
                  <c:v>-3181.3650247092273</c:v>
                </c:pt>
                <c:pt idx="6261">
                  <c:v>-3181.7771098041908</c:v>
                </c:pt>
                <c:pt idx="6262">
                  <c:v>-3182.1896043586516</c:v>
                </c:pt>
                <c:pt idx="6263">
                  <c:v>-3182.6025154878262</c:v>
                </c:pt>
                <c:pt idx="6264">
                  <c:v>-3183.0158502493227</c:v>
                </c:pt>
                <c:pt idx="6265">
                  <c:v>-3183.4296156408832</c:v>
                </c:pt>
                <c:pt idx="6266">
                  <c:v>-3183.8438185974746</c:v>
                </c:pt>
                <c:pt idx="6267">
                  <c:v>-3184.2584659881763</c:v>
                </c:pt>
                <c:pt idx="6268">
                  <c:v>-3184.6735646135235</c:v>
                </c:pt>
                <c:pt idx="6269">
                  <c:v>-3185.0891212019346</c:v>
                </c:pt>
                <c:pt idx="6270">
                  <c:v>-3185.5051424065382</c:v>
                </c:pt>
                <c:pt idx="6271">
                  <c:v>-3185.9216348042146</c:v>
                </c:pt>
                <c:pt idx="6272">
                  <c:v>-3186.3386048935199</c:v>
                </c:pt>
                <c:pt idx="6273">
                  <c:v>-3186.7560590913131</c:v>
                </c:pt>
                <c:pt idx="6274">
                  <c:v>-3187.1740037298741</c:v>
                </c:pt>
                <c:pt idx="6275">
                  <c:v>-3187.5924450535895</c:v>
                </c:pt>
                <c:pt idx="6276">
                  <c:v>-3188.0113892163081</c:v>
                </c:pt>
                <c:pt idx="6277">
                  <c:v>-3188.4308422784516</c:v>
                </c:pt>
                <c:pt idx="6278">
                  <c:v>-3188.8508102045566</c:v>
                </c:pt>
                <c:pt idx="6279">
                  <c:v>-3189.2712988621838</c:v>
                </c:pt>
                <c:pt idx="6280">
                  <c:v>-3189.6923140190816</c:v>
                </c:pt>
                <c:pt idx="6281">
                  <c:v>-3190.1138613392823</c:v>
                </c:pt>
                <c:pt idx="6282">
                  <c:v>-3190.5359463805712</c:v>
                </c:pt>
                <c:pt idx="6283">
                  <c:v>-3190.9585745926443</c:v>
                </c:pt>
                <c:pt idx="6284">
                  <c:v>-3191.3817513134723</c:v>
                </c:pt>
                <c:pt idx="6285">
                  <c:v>-3191.8054817661018</c:v>
                </c:pt>
                <c:pt idx="6286">
                  <c:v>-3192.2297710579151</c:v>
                </c:pt>
                <c:pt idx="6287">
                  <c:v>-3192.6546241785622</c:v>
                </c:pt>
                <c:pt idx="6288">
                  <c:v>-3193.0800459968304</c:v>
                </c:pt>
                <c:pt idx="6289">
                  <c:v>-3193.5060412582393</c:v>
                </c:pt>
                <c:pt idx="6290">
                  <c:v>-3193.9326145824498</c:v>
                </c:pt>
                <c:pt idx="6291">
                  <c:v>-3194.3597704609338</c:v>
                </c:pt>
                <c:pt idx="6292">
                  <c:v>-3194.7875132546719</c:v>
                </c:pt>
                <c:pt idx="6293">
                  <c:v>-3195.2158471916591</c:v>
                </c:pt>
                <c:pt idx="6294">
                  <c:v>-3195.6447763646579</c:v>
                </c:pt>
                <c:pt idx="6295">
                  <c:v>-3196.0743047296623</c:v>
                </c:pt>
                <c:pt idx="6296">
                  <c:v>-3196.5044361039722</c:v>
                </c:pt>
                <c:pt idx="6297">
                  <c:v>-3196.9351741631999</c:v>
                </c:pt>
                <c:pt idx="6298">
                  <c:v>-3197.3665224392239</c:v>
                </c:pt>
                <c:pt idx="6299">
                  <c:v>-3197.7984843183981</c:v>
                </c:pt>
                <c:pt idx="6300">
                  <c:v>-3198.2310630398079</c:v>
                </c:pt>
                <c:pt idx="6301">
                  <c:v>-3198.6642616935828</c:v>
                </c:pt>
                <c:pt idx="6302">
                  <c:v>-3199.0980832188288</c:v>
                </c:pt>
                <c:pt idx="6303">
                  <c:v>-3199.5325304013913</c:v>
                </c:pt>
                <c:pt idx="6304">
                  <c:v>-3199.9676058711952</c:v>
                </c:pt>
                <c:pt idx="6305">
                  <c:v>-3200.4033121011712</c:v>
                </c:pt>
                <c:pt idx="6306">
                  <c:v>-3200.8396514073484</c:v>
                </c:pt>
                <c:pt idx="6307">
                  <c:v>-3201.2766259470227</c:v>
                </c:pt>
                <c:pt idx="6308">
                  <c:v>-3201.7142377154414</c:v>
                </c:pt>
                <c:pt idx="6309">
                  <c:v>-3202.1524885443328</c:v>
                </c:pt>
                <c:pt idx="6310">
                  <c:v>-3202.5913801015959</c:v>
                </c:pt>
                <c:pt idx="6311">
                  <c:v>-3203.0309138899242</c:v>
                </c:pt>
                <c:pt idx="6312">
                  <c:v>-3203.4710912452861</c:v>
                </c:pt>
                <c:pt idx="6313">
                  <c:v>-3203.9119133354725</c:v>
                </c:pt>
                <c:pt idx="6314">
                  <c:v>-3204.3533811587045</c:v>
                </c:pt>
                <c:pt idx="6315">
                  <c:v>-3204.7954955425112</c:v>
                </c:pt>
                <c:pt idx="6316">
                  <c:v>-3205.2382571431108</c:v>
                </c:pt>
                <c:pt idx="6317">
                  <c:v>-3205.6816664444063</c:v>
                </c:pt>
                <c:pt idx="6318">
                  <c:v>-3206.1257237563636</c:v>
                </c:pt>
                <c:pt idx="6319">
                  <c:v>-3206.5704292138798</c:v>
                </c:pt>
                <c:pt idx="6320">
                  <c:v>-3207.0157827768135</c:v>
                </c:pt>
                <c:pt idx="6321">
                  <c:v>-3207.4617842298567</c:v>
                </c:pt>
                <c:pt idx="6322">
                  <c:v>-3207.9084331811473</c:v>
                </c:pt>
                <c:pt idx="6323">
                  <c:v>-3208.3557290614076</c:v>
                </c:pt>
                <c:pt idx="6324">
                  <c:v>-3208.8036711233726</c:v>
                </c:pt>
                <c:pt idx="6325">
                  <c:v>-3209.2522584417316</c:v>
                </c:pt>
                <c:pt idx="6326">
                  <c:v>-3209.7014899126971</c:v>
                </c:pt>
                <c:pt idx="6327">
                  <c:v>-3210.1513642529703</c:v>
                </c:pt>
                <c:pt idx="6328">
                  <c:v>-3210.6018799998956</c:v>
                </c:pt>
                <c:pt idx="6329">
                  <c:v>-3211.0530355112278</c:v>
                </c:pt>
                <c:pt idx="6330">
                  <c:v>-3211.5048289645129</c:v>
                </c:pt>
                <c:pt idx="6331">
                  <c:v>-3211.9572583574277</c:v>
                </c:pt>
                <c:pt idx="6332">
                  <c:v>-3212.4103215079631</c:v>
                </c:pt>
                <c:pt idx="6333">
                  <c:v>-3212.8640160542345</c:v>
                </c:pt>
                <c:pt idx="6334">
                  <c:v>-3213.3183394545931</c:v>
                </c:pt>
                <c:pt idx="6335">
                  <c:v>-3213.7732889875815</c:v>
                </c:pt>
                <c:pt idx="6336">
                  <c:v>-3214.2288617521776</c:v>
                </c:pt>
                <c:pt idx="6337">
                  <c:v>-3214.6850546680971</c:v>
                </c:pt>
                <c:pt idx="6338">
                  <c:v>-3215.1418644761561</c:v>
                </c:pt>
                <c:pt idx="6339">
                  <c:v>-3215.5992877389231</c:v>
                </c:pt>
                <c:pt idx="6340">
                  <c:v>-3216.0573208409855</c:v>
                </c:pt>
                <c:pt idx="6341">
                  <c:v>-3216.5159599895087</c:v>
                </c:pt>
                <c:pt idx="6342">
                  <c:v>-3216.9752012150807</c:v>
                </c:pt>
                <c:pt idx="6343">
                  <c:v>-3217.4350403724056</c:v>
                </c:pt>
                <c:pt idx="6344">
                  <c:v>-3217.895473141301</c:v>
                </c:pt>
                <c:pt idx="6345">
                  <c:v>-3218.3564950270938</c:v>
                </c:pt>
                <c:pt idx="6346">
                  <c:v>-3218.8181013608519</c:v>
                </c:pt>
                <c:pt idx="6347">
                  <c:v>-3219.2802873012351</c:v>
                </c:pt>
                <c:pt idx="6348">
                  <c:v>-3219.7430478357378</c:v>
                </c:pt>
                <c:pt idx="6349">
                  <c:v>-3220.2063777810981</c:v>
                </c:pt>
                <c:pt idx="6350">
                  <c:v>-3220.6702717851358</c:v>
                </c:pt>
                <c:pt idx="6351">
                  <c:v>-3221.1347243282139</c:v>
                </c:pt>
                <c:pt idx="6352">
                  <c:v>-3221.599729723433</c:v>
                </c:pt>
                <c:pt idx="6353">
                  <c:v>-3222.0652821175395</c:v>
                </c:pt>
                <c:pt idx="6354">
                  <c:v>-3222.5313754932167</c:v>
                </c:pt>
                <c:pt idx="6355">
                  <c:v>-3222.9980036712045</c:v>
                </c:pt>
                <c:pt idx="6356">
                  <c:v>-3223.4651603120606</c:v>
                </c:pt>
                <c:pt idx="6357">
                  <c:v>-3223.9328389178072</c:v>
                </c:pt>
                <c:pt idx="6358">
                  <c:v>-3224.4010328325467</c:v>
                </c:pt>
                <c:pt idx="6359">
                  <c:v>-3224.8697352431172</c:v>
                </c:pt>
                <c:pt idx="6360">
                  <c:v>-3225.3389391815576</c:v>
                </c:pt>
                <c:pt idx="6361">
                  <c:v>-3225.8086375287317</c:v>
                </c:pt>
                <c:pt idx="6362">
                  <c:v>-3226.2788230167025</c:v>
                </c:pt>
                <c:pt idx="6363">
                  <c:v>-3226.7494882291971</c:v>
                </c:pt>
                <c:pt idx="6364">
                  <c:v>-3227.2206256030413</c:v>
                </c:pt>
                <c:pt idx="6365">
                  <c:v>-3227.6922274314447</c:v>
                </c:pt>
                <c:pt idx="6366">
                  <c:v>-3228.1642858662185</c:v>
                </c:pt>
                <c:pt idx="6367">
                  <c:v>-3228.6367929196163</c:v>
                </c:pt>
                <c:pt idx="6368">
                  <c:v>-3229.1097404671473</c:v>
                </c:pt>
                <c:pt idx="6369">
                  <c:v>-3229.5831202497848</c:v>
                </c:pt>
                <c:pt idx="6370">
                  <c:v>-3230.0569238764683</c:v>
                </c:pt>
                <c:pt idx="6371">
                  <c:v>-3230.5311428271366</c:v>
                </c:pt>
                <c:pt idx="6372">
                  <c:v>-3231.0057684544786</c:v>
                </c:pt>
                <c:pt idx="6373">
                  <c:v>-3231.4807919861842</c:v>
                </c:pt>
                <c:pt idx="6374">
                  <c:v>-3231.956204528813</c:v>
                </c:pt>
                <c:pt idx="6375">
                  <c:v>-3232.4319970703696</c:v>
                </c:pt>
                <c:pt idx="6376">
                  <c:v>-3232.9081604822572</c:v>
                </c:pt>
                <c:pt idx="6377">
                  <c:v>-3233.3846855230809</c:v>
                </c:pt>
                <c:pt idx="6378">
                  <c:v>-3233.8615628420557</c:v>
                </c:pt>
                <c:pt idx="6379">
                  <c:v>-3234.3387829815952</c:v>
                </c:pt>
                <c:pt idx="6380">
                  <c:v>-3234.8163363804247</c:v>
                </c:pt>
                <c:pt idx="6381">
                  <c:v>-3235.2942133760689</c:v>
                </c:pt>
                <c:pt idx="6382">
                  <c:v>-3235.772404208054</c:v>
                </c:pt>
                <c:pt idx="6383">
                  <c:v>-3236.2508990222727</c:v>
                </c:pt>
                <c:pt idx="6384">
                  <c:v>-3236.7296878738389</c:v>
                </c:pt>
                <c:pt idx="6385">
                  <c:v>-3237.2087607299995</c:v>
                </c:pt>
                <c:pt idx="6386">
                  <c:v>-3237.6881074742278</c:v>
                </c:pt>
                <c:pt idx="6387">
                  <c:v>-3238.1677179094686</c:v>
                </c:pt>
                <c:pt idx="6388">
                  <c:v>-3238.647581761214</c:v>
                </c:pt>
                <c:pt idx="6389">
                  <c:v>-3239.1276886810624</c:v>
                </c:pt>
                <c:pt idx="6390">
                  <c:v>-3239.6080282507605</c:v>
                </c:pt>
                <c:pt idx="6391">
                  <c:v>-3240.0885899863001</c:v>
                </c:pt>
                <c:pt idx="6392">
                  <c:v>-3240.5693633409428</c:v>
                </c:pt>
                <c:pt idx="6393">
                  <c:v>-3241.050337708738</c:v>
                </c:pt>
                <c:pt idx="6394">
                  <c:v>-3241.5315024292049</c:v>
                </c:pt>
                <c:pt idx="6395">
                  <c:v>-3242.0128467907107</c:v>
                </c:pt>
                <c:pt idx="6396">
                  <c:v>-3242.4943600338884</c:v>
                </c:pt>
                <c:pt idx="6397">
                  <c:v>-3242.9760313564439</c:v>
                </c:pt>
                <c:pt idx="6398">
                  <c:v>-3243.4578499171112</c:v>
                </c:pt>
                <c:pt idx="6399">
                  <c:v>-3243.9398048392122</c:v>
                </c:pt>
                <c:pt idx="6400">
                  <c:v>-3244.4218852147105</c:v>
                </c:pt>
                <c:pt idx="6401">
                  <c:v>-3244.9040801085266</c:v>
                </c:pt>
                <c:pt idx="6402">
                  <c:v>-3245.3863785626704</c:v>
                </c:pt>
                <c:pt idx="6403">
                  <c:v>-3245.8687695999574</c:v>
                </c:pt>
                <c:pt idx="6404">
                  <c:v>-3246.351242228201</c:v>
                </c:pt>
                <c:pt idx="6405">
                  <c:v>-3246.8337854448755</c:v>
                </c:pt>
                <c:pt idx="6406">
                  <c:v>-3247.3163882415906</c:v>
                </c:pt>
                <c:pt idx="6407">
                  <c:v>-3247.7990396079331</c:v>
                </c:pt>
                <c:pt idx="6408">
                  <c:v>-3248.2817285353317</c:v>
                </c:pt>
                <c:pt idx="6409">
                  <c:v>-3248.7644440213776</c:v>
                </c:pt>
                <c:pt idx="6410">
                  <c:v>-3249.2471750743657</c:v>
                </c:pt>
                <c:pt idx="6411">
                  <c:v>-3249.7299107180747</c:v>
                </c:pt>
                <c:pt idx="6412">
                  <c:v>-3250.2126399958884</c:v>
                </c:pt>
                <c:pt idx="6413">
                  <c:v>-3250.6953519749386</c:v>
                </c:pt>
                <c:pt idx="6414">
                  <c:v>-3251.1780357511652</c:v>
                </c:pt>
                <c:pt idx="6415">
                  <c:v>-3251.6606804539592</c:v>
                </c:pt>
                <c:pt idx="6416">
                  <c:v>-3252.143275250176</c:v>
                </c:pt>
                <c:pt idx="6417">
                  <c:v>-3252.6258093484012</c:v>
                </c:pt>
                <c:pt idx="6418">
                  <c:v>-3253.1082720032291</c:v>
                </c:pt>
                <c:pt idx="6419">
                  <c:v>-3253.5906525193059</c:v>
                </c:pt>
                <c:pt idx="6420">
                  <c:v>-3254.0729402560269</c:v>
                </c:pt>
                <c:pt idx="6421">
                  <c:v>-3254.5551246326718</c:v>
                </c:pt>
                <c:pt idx="6422">
                  <c:v>-3255.0371951328684</c:v>
                </c:pt>
                <c:pt idx="6423">
                  <c:v>-3255.5191413088482</c:v>
                </c:pt>
                <c:pt idx="6424">
                  <c:v>-3256.0009527861585</c:v>
                </c:pt>
                <c:pt idx="6425">
                  <c:v>-3256.4826192681617</c:v>
                </c:pt>
                <c:pt idx="6426">
                  <c:v>-3256.9641305398573</c:v>
                </c:pt>
                <c:pt idx="6427">
                  <c:v>-3257.4454764723596</c:v>
                </c:pt>
                <c:pt idx="6428">
                  <c:v>-3257.9266470282591</c:v>
                </c:pt>
                <c:pt idx="6429">
                  <c:v>-3258.4076322658566</c:v>
                </c:pt>
                <c:pt idx="6430">
                  <c:v>-3258.8884223429427</c:v>
                </c:pt>
                <c:pt idx="6431">
                  <c:v>-3259.3690075214545</c:v>
                </c:pt>
                <c:pt idx="6432">
                  <c:v>-3259.8493781721022</c:v>
                </c:pt>
                <c:pt idx="6433">
                  <c:v>-3260.3295247789797</c:v>
                </c:pt>
                <c:pt idx="6434">
                  <c:v>-3260.809437943939</c:v>
                </c:pt>
                <c:pt idx="6435">
                  <c:v>-3261.2891083904988</c:v>
                </c:pt>
                <c:pt idx="6436">
                  <c:v>-3261.7685269684002</c:v>
                </c:pt>
                <c:pt idx="6437">
                  <c:v>-3262.2476846581371</c:v>
                </c:pt>
                <c:pt idx="6438">
                  <c:v>-3262.7265725747802</c:v>
                </c:pt>
                <c:pt idx="6439">
                  <c:v>-3263.2051819724434</c:v>
                </c:pt>
                <c:pt idx="6440">
                  <c:v>-3263.6835042489424</c:v>
                </c:pt>
                <c:pt idx="6441">
                  <c:v>-3264.1615309495287</c:v>
                </c:pt>
                <c:pt idx="6442">
                  <c:v>-3264.6392537705769</c:v>
                </c:pt>
                <c:pt idx="6443">
                  <c:v>-3265.1166645641233</c:v>
                </c:pt>
                <c:pt idx="6444">
                  <c:v>-3265.5937553421236</c:v>
                </c:pt>
                <c:pt idx="6445">
                  <c:v>-3266.0705182804468</c:v>
                </c:pt>
                <c:pt idx="6446">
                  <c:v>-3266.5469457230615</c:v>
                </c:pt>
                <c:pt idx="6447">
                  <c:v>-3267.0230301855049</c:v>
                </c:pt>
                <c:pt idx="6448">
                  <c:v>-3267.4987643578352</c:v>
                </c:pt>
                <c:pt idx="6449">
                  <c:v>-3267.9741411083828</c:v>
                </c:pt>
                <c:pt idx="6450">
                  <c:v>-3268.4491534882973</c:v>
                </c:pt>
                <c:pt idx="6451">
                  <c:v>-3268.9237947351062</c:v>
                </c:pt>
                <c:pt idx="6452">
                  <c:v>-3269.3980582759727</c:v>
                </c:pt>
                <c:pt idx="6453">
                  <c:v>-3269.8719377313187</c:v>
                </c:pt>
                <c:pt idx="6454">
                  <c:v>-3270.3454269183644</c:v>
                </c:pt>
                <c:pt idx="6455">
                  <c:v>-3270.8185198545975</c:v>
                </c:pt>
                <c:pt idx="6456">
                  <c:v>-3271.2912107607181</c:v>
                </c:pt>
                <c:pt idx="6457">
                  <c:v>-3271.7634940635016</c:v>
                </c:pt>
                <c:pt idx="6458">
                  <c:v>-3272.2353643987913</c:v>
                </c:pt>
                <c:pt idx="6459">
                  <c:v>-3272.7068166146141</c:v>
                </c:pt>
                <c:pt idx="6460">
                  <c:v>-3273.1778457739742</c:v>
                </c:pt>
                <c:pt idx="6461">
                  <c:v>-3273.6484471573158</c:v>
                </c:pt>
                <c:pt idx="6462">
                  <c:v>-3274.1186162650988</c:v>
                </c:pt>
                <c:pt idx="6463">
                  <c:v>-3274.5883488200252</c:v>
                </c:pt>
                <c:pt idx="6464">
                  <c:v>-3275.0576407693529</c:v>
                </c:pt>
                <c:pt idx="6465">
                  <c:v>-3275.5264882875249</c:v>
                </c:pt>
                <c:pt idx="6466">
                  <c:v>-3275.9948877786801</c:v>
                </c:pt>
                <c:pt idx="6467">
                  <c:v>-3276.4628358783802</c:v>
                </c:pt>
                <c:pt idx="6468">
                  <c:v>-3276.9303294545334</c:v>
                </c:pt>
                <c:pt idx="6469">
                  <c:v>-3277.3973656090639</c:v>
                </c:pt>
                <c:pt idx="6470">
                  <c:v>-3277.8639416798592</c:v>
                </c:pt>
                <c:pt idx="6471">
                  <c:v>-3278.330055242337</c:v>
                </c:pt>
                <c:pt idx="6472">
                  <c:v>-3278.7957041110972</c:v>
                </c:pt>
                <c:pt idx="6473">
                  <c:v>-3279.2608863412242</c:v>
                </c:pt>
                <c:pt idx="6474">
                  <c:v>-3279.7256002287968</c:v>
                </c:pt>
                <c:pt idx="6475">
                  <c:v>-3280.1898443112559</c:v>
                </c:pt>
                <c:pt idx="6476">
                  <c:v>-3280.6536173678337</c:v>
                </c:pt>
                <c:pt idx="6477">
                  <c:v>-3281.1169184200248</c:v>
                </c:pt>
                <c:pt idx="6478">
                  <c:v>-3281.5797467327848</c:v>
                </c:pt>
                <c:pt idx="6479">
                  <c:v>-3282.0421018144489</c:v>
                </c:pt>
                <c:pt idx="6480">
                  <c:v>-3282.5039834155805</c:v>
                </c:pt>
                <c:pt idx="6481">
                  <c:v>-3282.9653915296612</c:v>
                </c:pt>
                <c:pt idx="6482">
                  <c:v>-3283.4263263936132</c:v>
                </c:pt>
                <c:pt idx="6483">
                  <c:v>-3283.8867884861397</c:v>
                </c:pt>
                <c:pt idx="6484">
                  <c:v>-3284.3467785265711</c:v>
                </c:pt>
                <c:pt idx="6485">
                  <c:v>-3284.8062974746408</c:v>
                </c:pt>
                <c:pt idx="6486">
                  <c:v>-3285.2653465296257</c:v>
                </c:pt>
                <c:pt idx="6487">
                  <c:v>-3285.723927129558</c:v>
                </c:pt>
                <c:pt idx="6488">
                  <c:v>-3286.1820409498437</c:v>
                </c:pt>
                <c:pt idx="6489">
                  <c:v>-3286.6396899006018</c:v>
                </c:pt>
                <c:pt idx="6490">
                  <c:v>-3287.0968795295798</c:v>
                </c:pt>
                <c:pt idx="6491">
                  <c:v>-3287.5536088086556</c:v>
                </c:pt>
                <c:pt idx="6492">
                  <c:v>-3288.0098803434348</c:v>
                </c:pt>
                <c:pt idx="6493">
                  <c:v>-3288.4656969662096</c:v>
                </c:pt>
                <c:pt idx="6494">
                  <c:v>-3288.9210617335666</c:v>
                </c:pt>
                <c:pt idx="6495">
                  <c:v>-3289.3759779247011</c:v>
                </c:pt>
                <c:pt idx="6496">
                  <c:v>-3289.8304490395826</c:v>
                </c:pt>
                <c:pt idx="6497">
                  <c:v>-3290.2844787951908</c:v>
                </c:pt>
                <c:pt idx="6498">
                  <c:v>-3290.7380711218366</c:v>
                </c:pt>
                <c:pt idx="6499">
                  <c:v>-3291.1912301609018</c:v>
                </c:pt>
                <c:pt idx="6500">
                  <c:v>-3291.6439602615378</c:v>
                </c:pt>
                <c:pt idx="6501">
                  <c:v>-3292.0962659763254</c:v>
                </c:pt>
                <c:pt idx="6502">
                  <c:v>-3292.5481520576773</c:v>
                </c:pt>
                <c:pt idx="6503">
                  <c:v>-3292.9996234547621</c:v>
                </c:pt>
                <c:pt idx="6504">
                  <c:v>-3293.450685309615</c:v>
                </c:pt>
                <c:pt idx="6505">
                  <c:v>-3293.9013429524457</c:v>
                </c:pt>
                <c:pt idx="6506">
                  <c:v>-3294.3516018979367</c:v>
                </c:pt>
                <c:pt idx="6507">
                  <c:v>-3294.8014678414206</c:v>
                </c:pt>
                <c:pt idx="6508">
                  <c:v>-3295.2509466538213</c:v>
                </c:pt>
                <c:pt idx="6509">
                  <c:v>-3295.7000443769316</c:v>
                </c:pt>
                <c:pt idx="6510">
                  <c:v>-3296.1487672187827</c:v>
                </c:pt>
                <c:pt idx="6511">
                  <c:v>-3296.5971215486561</c:v>
                </c:pt>
                <c:pt idx="6512">
                  <c:v>-3297.0451138928765</c:v>
                </c:pt>
                <c:pt idx="6513">
                  <c:v>-3297.4927509302843</c:v>
                </c:pt>
                <c:pt idx="6514">
                  <c:v>-3297.9400394871927</c:v>
                </c:pt>
                <c:pt idx="6515">
                  <c:v>-3298.3869865320648</c:v>
                </c:pt>
                <c:pt idx="6516">
                  <c:v>-3298.8335991699037</c:v>
                </c:pt>
                <c:pt idx="6517">
                  <c:v>-3299.2798846370179</c:v>
                </c:pt>
                <c:pt idx="6518">
                  <c:v>-3299.7258502954833</c:v>
                </c:pt>
                <c:pt idx="6519">
                  <c:v>-3300.171503627982</c:v>
                </c:pt>
                <c:pt idx="6520">
                  <c:v>-3300.6168522323469</c:v>
                </c:pt>
                <c:pt idx="6521">
                  <c:v>-3301.0619038155914</c:v>
                </c:pt>
                <c:pt idx="6522">
                  <c:v>-3301.5066661883207</c:v>
                </c:pt>
                <c:pt idx="6523">
                  <c:v>-3301.9511472597542</c:v>
                </c:pt>
                <c:pt idx="6524">
                  <c:v>-3302.3953550327265</c:v>
                </c:pt>
                <c:pt idx="6525">
                  <c:v>-3302.8392975977918</c:v>
                </c:pt>
                <c:pt idx="6526">
                  <c:v>-3303.2829831273439</c:v>
                </c:pt>
                <c:pt idx="6527">
                  <c:v>-3303.7264198690564</c:v>
                </c:pt>
                <c:pt idx="6528">
                  <c:v>-3304.1696161404252</c:v>
                </c:pt>
                <c:pt idx="6529">
                  <c:v>-3304.6125803237496</c:v>
                </c:pt>
                <c:pt idx="6530">
                  <c:v>-3305.055320859301</c:v>
                </c:pt>
                <c:pt idx="6531">
                  <c:v>-3305.4978462400632</c:v>
                </c:pt>
                <c:pt idx="6532">
                  <c:v>-3305.9401650062364</c:v>
                </c:pt>
                <c:pt idx="6533">
                  <c:v>-3306.3822857388418</c:v>
                </c:pt>
                <c:pt idx="6534">
                  <c:v>-3306.8242170549083</c:v>
                </c:pt>
                <c:pt idx="6535">
                  <c:v>-3307.265967602244</c:v>
                </c:pt>
                <c:pt idx="6536">
                  <c:v>-3307.7075460531341</c:v>
                </c:pt>
                <c:pt idx="6537">
                  <c:v>-3308.1489610980761</c:v>
                </c:pt>
                <c:pt idx="6538">
                  <c:v>-3308.5902214411208</c:v>
                </c:pt>
                <c:pt idx="6539">
                  <c:v>-3309.0313357950463</c:v>
                </c:pt>
                <c:pt idx="6540">
                  <c:v>-3309.472312874575</c:v>
                </c:pt>
                <c:pt idx="6541">
                  <c:v>-3309.9131613905392</c:v>
                </c:pt>
                <c:pt idx="6542">
                  <c:v>-3310.3538900449685</c:v>
                </c:pt>
                <c:pt idx="6543">
                  <c:v>-3310.7945075259859</c:v>
                </c:pt>
                <c:pt idx="6544">
                  <c:v>-3311.2350225029891</c:v>
                </c:pt>
                <c:pt idx="6545">
                  <c:v>-3311.6754436212336</c:v>
                </c:pt>
                <c:pt idx="6546">
                  <c:v>-3312.1157794967194</c:v>
                </c:pt>
                <c:pt idx="6547">
                  <c:v>-3312.5560387120813</c:v>
                </c:pt>
                <c:pt idx="6548">
                  <c:v>-3312.9962298110122</c:v>
                </c:pt>
                <c:pt idx="6549">
                  <c:v>-3313.4363612921002</c:v>
                </c:pt>
                <c:pt idx="6550">
                  <c:v>-3313.8764416047538</c:v>
                </c:pt>
                <c:pt idx="6551">
                  <c:v>-3314.3164791451914</c:v>
                </c:pt>
                <c:pt idx="6552">
                  <c:v>-3314.7564822518561</c:v>
                </c:pt>
                <c:pt idx="6553">
                  <c:v>-3315.1964592011759</c:v>
                </c:pt>
                <c:pt idx="6554">
                  <c:v>-3315.6364182023071</c:v>
                </c:pt>
                <c:pt idx="6555">
                  <c:v>-3316.0763673926458</c:v>
                </c:pt>
                <c:pt idx="6556">
                  <c:v>-3316.5163148340939</c:v>
                </c:pt>
                <c:pt idx="6557">
                  <c:v>-3316.9562685085029</c:v>
                </c:pt>
                <c:pt idx="6558">
                  <c:v>-3317.3962363138753</c:v>
                </c:pt>
                <c:pt idx="6559">
                  <c:v>-3317.8362260611111</c:v>
                </c:pt>
                <c:pt idx="6560">
                  <c:v>-3318.2762454704225</c:v>
                </c:pt>
                <c:pt idx="6561">
                  <c:v>-3318.7163021674351</c:v>
                </c:pt>
                <c:pt idx="6562">
                  <c:v>-3319.156403679187</c:v>
                </c:pt>
                <c:pt idx="6563">
                  <c:v>-3319.5965574302336</c:v>
                </c:pt>
                <c:pt idx="6564">
                  <c:v>-3320.0367707395103</c:v>
                </c:pt>
                <c:pt idx="6565">
                  <c:v>-3320.477050818206</c:v>
                </c:pt>
                <c:pt idx="6566">
                  <c:v>-3320.9174047666443</c:v>
                </c:pt>
                <c:pt idx="6567">
                  <c:v>-3321.3578395701811</c:v>
                </c:pt>
                <c:pt idx="6568">
                  <c:v>-3321.7983620965674</c:v>
                </c:pt>
                <c:pt idx="6569">
                  <c:v>-3322.2389790936427</c:v>
                </c:pt>
                <c:pt idx="6570">
                  <c:v>-3322.6796971869326</c:v>
                </c:pt>
                <c:pt idx="6571">
                  <c:v>-3323.1205228773929</c:v>
                </c:pt>
                <c:pt idx="6572">
                  <c:v>-3323.5614625377088</c:v>
                </c:pt>
                <c:pt idx="6573">
                  <c:v>-3324.0025224098158</c:v>
                </c:pt>
                <c:pt idx="6574">
                  <c:v>-3324.4437086038611</c:v>
                </c:pt>
                <c:pt idx="6575">
                  <c:v>-3324.8850270959201</c:v>
                </c:pt>
                <c:pt idx="6576">
                  <c:v>-3325.3264837258312</c:v>
                </c:pt>
                <c:pt idx="6577">
                  <c:v>-3325.7680841958227</c:v>
                </c:pt>
                <c:pt idx="6578">
                  <c:v>-3326.2098340690436</c:v>
                </c:pt>
                <c:pt idx="6579">
                  <c:v>-3326.6517387675494</c:v>
                </c:pt>
                <c:pt idx="6580">
                  <c:v>-3327.0938035701765</c:v>
                </c:pt>
                <c:pt idx="6581">
                  <c:v>-3327.5360336107192</c:v>
                </c:pt>
                <c:pt idx="6582">
                  <c:v>-3327.9784338770655</c:v>
                </c:pt>
                <c:pt idx="6583">
                  <c:v>-3328.4210092108642</c:v>
                </c:pt>
                <c:pt idx="6584">
                  <c:v>-3328.8637643066277</c:v>
                </c:pt>
                <c:pt idx="6585">
                  <c:v>-3329.3067037098235</c:v>
                </c:pt>
                <c:pt idx="6586">
                  <c:v>-3329.749831815504</c:v>
                </c:pt>
                <c:pt idx="6587">
                  <c:v>-3330.193152867897</c:v>
                </c:pt>
                <c:pt idx="6588">
                  <c:v>-3330.6366709596095</c:v>
                </c:pt>
                <c:pt idx="6589">
                  <c:v>-3331.0803900320461</c:v>
                </c:pt>
                <c:pt idx="6590">
                  <c:v>-3331.5243138748137</c:v>
                </c:pt>
                <c:pt idx="6591">
                  <c:v>-3331.9684461241113</c:v>
                </c:pt>
                <c:pt idx="6592">
                  <c:v>-3332.4127902623222</c:v>
                </c:pt>
                <c:pt idx="6593">
                  <c:v>-3332.8573496181166</c:v>
                </c:pt>
                <c:pt idx="6594">
                  <c:v>-3333.3021273664021</c:v>
                </c:pt>
                <c:pt idx="6595">
                  <c:v>-3333.7471265272152</c:v>
                </c:pt>
                <c:pt idx="6596">
                  <c:v>-3334.1923499655522</c:v>
                </c:pt>
                <c:pt idx="6597">
                  <c:v>-3334.6378003923742</c:v>
                </c:pt>
                <c:pt idx="6598">
                  <c:v>-3335.0834803645475</c:v>
                </c:pt>
                <c:pt idx="6599">
                  <c:v>-3335.5293922839537</c:v>
                </c:pt>
                <c:pt idx="6600">
                  <c:v>-3335.9755383975371</c:v>
                </c:pt>
                <c:pt idx="6601">
                  <c:v>-3336.4219207975993</c:v>
                </c:pt>
                <c:pt idx="6602">
                  <c:v>-3336.8685414223501</c:v>
                </c:pt>
                <c:pt idx="6603">
                  <c:v>-3337.3154020562765</c:v>
                </c:pt>
                <c:pt idx="6604">
                  <c:v>-3337.7625043294274</c:v>
                </c:pt>
                <c:pt idx="6605">
                  <c:v>-3338.2098497180705</c:v>
                </c:pt>
                <c:pt idx="6606">
                  <c:v>-3338.6574395458292</c:v>
                </c:pt>
                <c:pt idx="6607">
                  <c:v>-3339.1052749837486</c:v>
                </c:pt>
                <c:pt idx="6608">
                  <c:v>-3339.5533570501852</c:v>
                </c:pt>
                <c:pt idx="6609">
                  <c:v>-3340.001686610954</c:v>
                </c:pt>
                <c:pt idx="6610">
                  <c:v>-3340.4502643794785</c:v>
                </c:pt>
                <c:pt idx="6611">
                  <c:v>-3340.899090917163</c:v>
                </c:pt>
                <c:pt idx="6612">
                  <c:v>-3341.3481666342059</c:v>
                </c:pt>
                <c:pt idx="6613">
                  <c:v>-3341.7974917902006</c:v>
                </c:pt>
                <c:pt idx="6614">
                  <c:v>-3342.2470664942966</c:v>
                </c:pt>
                <c:pt idx="6615">
                  <c:v>-3342.6968907051419</c:v>
                </c:pt>
                <c:pt idx="6616">
                  <c:v>-3343.1469642312568</c:v>
                </c:pt>
                <c:pt idx="6617">
                  <c:v>-3343.5972867323039</c:v>
                </c:pt>
                <c:pt idx="6618">
                  <c:v>-3344.0478577203849</c:v>
                </c:pt>
                <c:pt idx="6619">
                  <c:v>-3344.4986765593576</c:v>
                </c:pt>
                <c:pt idx="6620">
                  <c:v>-3344.9497424641695</c:v>
                </c:pt>
                <c:pt idx="6621">
                  <c:v>-3345.4010545024262</c:v>
                </c:pt>
                <c:pt idx="6622">
                  <c:v>-3345.8526115955156</c:v>
                </c:pt>
                <c:pt idx="6623">
                  <c:v>-3346.3044125186429</c:v>
                </c:pt>
                <c:pt idx="6624">
                  <c:v>-3346.7564559008983</c:v>
                </c:pt>
                <c:pt idx="6625">
                  <c:v>-3347.208740225326</c:v>
                </c:pt>
                <c:pt idx="6626">
                  <c:v>-3347.6612638296647</c:v>
                </c:pt>
                <c:pt idx="6627">
                  <c:v>-3348.1140249075384</c:v>
                </c:pt>
                <c:pt idx="6628">
                  <c:v>-3348.5670215085438</c:v>
                </c:pt>
                <c:pt idx="6629">
                  <c:v>-3349.0202515381243</c:v>
                </c:pt>
                <c:pt idx="6630">
                  <c:v>-3349.4737127583371</c:v>
                </c:pt>
                <c:pt idx="6631">
                  <c:v>-3349.927402788845</c:v>
                </c:pt>
                <c:pt idx="6632">
                  <c:v>-3350.3813191074755</c:v>
                </c:pt>
                <c:pt idx="6633">
                  <c:v>-3350.8354590501203</c:v>
                </c:pt>
                <c:pt idx="6634">
                  <c:v>-3351.2898198110856</c:v>
                </c:pt>
                <c:pt idx="6635">
                  <c:v>-3351.7443984438778</c:v>
                </c:pt>
                <c:pt idx="6636">
                  <c:v>-3352.1991918622161</c:v>
                </c:pt>
                <c:pt idx="6637">
                  <c:v>-3352.6541968408424</c:v>
                </c:pt>
                <c:pt idx="6638">
                  <c:v>-3353.1094100156861</c:v>
                </c:pt>
                <c:pt idx="6639">
                  <c:v>-3353.564827884737</c:v>
                </c:pt>
                <c:pt idx="6640">
                  <c:v>-3354.0204468089514</c:v>
                </c:pt>
                <c:pt idx="6641">
                  <c:v>-3354.4762630129799</c:v>
                </c:pt>
                <c:pt idx="6642">
                  <c:v>-3354.9322725861798</c:v>
                </c:pt>
                <c:pt idx="6643">
                  <c:v>-3355.3884714832402</c:v>
                </c:pt>
                <c:pt idx="6644">
                  <c:v>-3355.8448555248674</c:v>
                </c:pt>
                <c:pt idx="6645">
                  <c:v>-3356.3014203989787</c:v>
                </c:pt>
                <c:pt idx="6646">
                  <c:v>-3356.758161661965</c:v>
                </c:pt>
                <c:pt idx="6647">
                  <c:v>-3357.2150747393493</c:v>
                </c:pt>
                <c:pt idx="6648">
                  <c:v>-3357.6721549265085</c:v>
                </c:pt>
                <c:pt idx="6649">
                  <c:v>-3358.1293973898901</c:v>
                </c:pt>
                <c:pt idx="6650">
                  <c:v>-3358.5867971684979</c:v>
                </c:pt>
                <c:pt idx="6651">
                  <c:v>-3359.0443491752089</c:v>
                </c:pt>
                <c:pt idx="6652">
                  <c:v>-3359.5020481983797</c:v>
                </c:pt>
                <c:pt idx="6653">
                  <c:v>-3359.9598889042209</c:v>
                </c:pt>
                <c:pt idx="6654">
                  <c:v>-3360.417865837936</c:v>
                </c:pt>
                <c:pt idx="6655">
                  <c:v>-3360.8759734242863</c:v>
                </c:pt>
                <c:pt idx="6656">
                  <c:v>-3361.3342059691199</c:v>
                </c:pt>
                <c:pt idx="6657">
                  <c:v>-3361.7925576616271</c:v>
                </c:pt>
                <c:pt idx="6658">
                  <c:v>-3362.2510225764308</c:v>
                </c:pt>
                <c:pt idx="6659">
                  <c:v>-3362.7095946753029</c:v>
                </c:pt>
                <c:pt idx="6660">
                  <c:v>-3363.1682678091838</c:v>
                </c:pt>
                <c:pt idx="6661">
                  <c:v>-3363.6270357205003</c:v>
                </c:pt>
                <c:pt idx="6662">
                  <c:v>-3364.0858920460341</c:v>
                </c:pt>
                <c:pt idx="6663">
                  <c:v>-3364.5448303192334</c:v>
                </c:pt>
                <c:pt idx="6664">
                  <c:v>-3365.0038439717391</c:v>
                </c:pt>
                <c:pt idx="6665">
                  <c:v>-3365.4629263354491</c:v>
                </c:pt>
                <c:pt idx="6666">
                  <c:v>-3365.9220706457759</c:v>
                </c:pt>
                <c:pt idx="6667">
                  <c:v>-3366.3812700447697</c:v>
                </c:pt>
                <c:pt idx="6668">
                  <c:v>-3366.8405175834437</c:v>
                </c:pt>
                <c:pt idx="6669">
                  <c:v>-3367.2998062246488</c:v>
                </c:pt>
                <c:pt idx="6670">
                  <c:v>-3367.7591288465014</c:v>
                </c:pt>
                <c:pt idx="6671">
                  <c:v>-3368.2184782452409</c:v>
                </c:pt>
                <c:pt idx="6672">
                  <c:v>-3368.6778471381913</c:v>
                </c:pt>
                <c:pt idx="6673">
                  <c:v>-3369.1372281672739</c:v>
                </c:pt>
                <c:pt idx="6674">
                  <c:v>-3369.5966139023917</c:v>
                </c:pt>
                <c:pt idx="6675">
                  <c:v>-3370.0559968453767</c:v>
                </c:pt>
                <c:pt idx="6676">
                  <c:v>-3370.5153694333776</c:v>
                </c:pt>
                <c:pt idx="6677">
                  <c:v>-3370.974724041675</c:v>
                </c:pt>
                <c:pt idx="6678">
                  <c:v>-3371.4340529874721</c:v>
                </c:pt>
                <c:pt idx="6679">
                  <c:v>-3371.893348533968</c:v>
                </c:pt>
                <c:pt idx="6680">
                  <c:v>-3372.3526028951896</c:v>
                </c:pt>
                <c:pt idx="6681">
                  <c:v>-3372.8118082404862</c:v>
                </c:pt>
                <c:pt idx="6682">
                  <c:v>-3373.2709566975691</c:v>
                </c:pt>
                <c:pt idx="6683">
                  <c:v>-3373.7300403570057</c:v>
                </c:pt>
                <c:pt idx="6684">
                  <c:v>-3374.1890512768014</c:v>
                </c:pt>
                <c:pt idx="6685">
                  <c:v>-3374.6479814863965</c:v>
                </c:pt>
                <c:pt idx="6686">
                  <c:v>-3375.1068229916523</c:v>
                </c:pt>
                <c:pt idx="6687">
                  <c:v>-3375.5655677790187</c:v>
                </c:pt>
                <c:pt idx="6688">
                  <c:v>-3376.0242078197693</c:v>
                </c:pt>
                <c:pt idx="6689">
                  <c:v>-3376.4827350751921</c:v>
                </c:pt>
                <c:pt idx="6690">
                  <c:v>-3376.9411415016134</c:v>
                </c:pt>
                <c:pt idx="6691">
                  <c:v>-3377.399419055268</c:v>
                </c:pt>
                <c:pt idx="6692">
                  <c:v>-3377.8575596970109</c:v>
                </c:pt>
                <c:pt idx="6693">
                  <c:v>-3378.3155553975421</c:v>
                </c:pt>
                <c:pt idx="6694">
                  <c:v>-3378.7733981429274</c:v>
                </c:pt>
                <c:pt idx="6695">
                  <c:v>-3379.2310799395182</c:v>
                </c:pt>
                <c:pt idx="6696">
                  <c:v>-3379.6885928187171</c:v>
                </c:pt>
                <c:pt idx="6697">
                  <c:v>-3380.1459288420133</c:v>
                </c:pt>
                <c:pt idx="6698">
                  <c:v>-3380.6030801067268</c:v>
                </c:pt>
                <c:pt idx="6699">
                  <c:v>-3381.0600387518039</c:v>
                </c:pt>
                <c:pt idx="6700">
                  <c:v>-3381.5167969629929</c:v>
                </c:pt>
                <c:pt idx="6701">
                  <c:v>-3381.9733469773882</c:v>
                </c:pt>
                <c:pt idx="6702">
                  <c:v>-3382.4296810886558</c:v>
                </c:pt>
                <c:pt idx="6703">
                  <c:v>-3382.8857916531483</c:v>
                </c:pt>
                <c:pt idx="6704">
                  <c:v>-3383.3416710951165</c:v>
                </c:pt>
                <c:pt idx="6705">
                  <c:v>-3383.7973119119106</c:v>
                </c:pt>
                <c:pt idx="6706">
                  <c:v>-3384.2527066798439</c:v>
                </c:pt>
                <c:pt idx="6707">
                  <c:v>-3384.7078480598175</c:v>
                </c:pt>
                <c:pt idx="6708">
                  <c:v>-3385.1627288024897</c:v>
                </c:pt>
                <c:pt idx="6709">
                  <c:v>-3385.6173417538816</c:v>
                </c:pt>
                <c:pt idx="6710">
                  <c:v>-3386.0716798611988</c:v>
                </c:pt>
                <c:pt idx="6711">
                  <c:v>-3386.5257361772842</c:v>
                </c:pt>
                <c:pt idx="6712">
                  <c:v>-3386.9795038657003</c:v>
                </c:pt>
                <c:pt idx="6713">
                  <c:v>-3387.4329762071102</c:v>
                </c:pt>
                <c:pt idx="6714">
                  <c:v>-3387.8861466042636</c:v>
                </c:pt>
                <c:pt idx="6715">
                  <c:v>-3388.3390085867154</c:v>
                </c:pt>
                <c:pt idx="6716">
                  <c:v>-3388.7915558159284</c:v>
                </c:pt>
                <c:pt idx="6717">
                  <c:v>-3389.2437820902906</c:v>
                </c:pt>
                <c:pt idx="6718">
                  <c:v>-3389.6956813505003</c:v>
                </c:pt>
                <c:pt idx="6719">
                  <c:v>-3390.1472476841909</c:v>
                </c:pt>
                <c:pt idx="6720">
                  <c:v>-3390.59847533023</c:v>
                </c:pt>
                <c:pt idx="6721">
                  <c:v>-3391.0493586838038</c:v>
                </c:pt>
                <c:pt idx="6722">
                  <c:v>-3391.4998923013895</c:v>
                </c:pt>
                <c:pt idx="6723">
                  <c:v>-3391.9500709047165</c:v>
                </c:pt>
                <c:pt idx="6724">
                  <c:v>-3392.3998893848261</c:v>
                </c:pt>
                <c:pt idx="6725">
                  <c:v>-3392.8493428066663</c:v>
                </c:pt>
                <c:pt idx="6726">
                  <c:v>-3393.2984264133233</c:v>
                </c:pt>
                <c:pt idx="6727">
                  <c:v>-3393.7471356296674</c:v>
                </c:pt>
                <c:pt idx="6728">
                  <c:v>-3394.1954660656156</c:v>
                </c:pt>
                <c:pt idx="6729">
                  <c:v>-3394.6434135198988</c:v>
                </c:pt>
                <c:pt idx="6730">
                  <c:v>-3395.0909739841045</c:v>
                </c:pt>
                <c:pt idx="6731">
                  <c:v>-3395.5381436458847</c:v>
                </c:pt>
                <c:pt idx="6732">
                  <c:v>-3395.9849188915528</c:v>
                </c:pt>
                <c:pt idx="6733">
                  <c:v>-3396.4312963089474</c:v>
                </c:pt>
                <c:pt idx="6734">
                  <c:v>-3396.8772726907923</c:v>
                </c:pt>
                <c:pt idx="6735">
                  <c:v>-3397.3228450374354</c:v>
                </c:pt>
                <c:pt idx="6736">
                  <c:v>-3397.7680105585218</c:v>
                </c:pt>
                <c:pt idx="6737">
                  <c:v>-3398.212766675158</c:v>
                </c:pt>
                <c:pt idx="6738">
                  <c:v>-3398.6571110223317</c:v>
                </c:pt>
                <c:pt idx="6739">
                  <c:v>-3399.1010414504708</c:v>
                </c:pt>
                <c:pt idx="6740">
                  <c:v>-3399.5445560270377</c:v>
                </c:pt>
                <c:pt idx="6741">
                  <c:v>-3399.9876530379297</c:v>
                </c:pt>
                <c:pt idx="6742">
                  <c:v>-3400.430330988685</c:v>
                </c:pt>
                <c:pt idx="6743">
                  <c:v>-3400.8725886054935</c:v>
                </c:pt>
                <c:pt idx="6744">
                  <c:v>-3401.3144248353251</c:v>
                </c:pt>
                <c:pt idx="6745">
                  <c:v>-3401.7558388462785</c:v>
                </c:pt>
                <c:pt idx="6746">
                  <c:v>-3402.1968300285989</c:v>
                </c:pt>
                <c:pt idx="6747">
                  <c:v>-3402.6373979952618</c:v>
                </c:pt>
                <c:pt idx="6748">
                  <c:v>-3403.0775425814609</c:v>
                </c:pt>
                <c:pt idx="6749">
                  <c:v>-3403.5172638445861</c:v>
                </c:pt>
                <c:pt idx="6750">
                  <c:v>-3403.9565620640169</c:v>
                </c:pt>
                <c:pt idx="6751">
                  <c:v>-3404.3954377391433</c:v>
                </c:pt>
                <c:pt idx="6752">
                  <c:v>-3404.8338915880554</c:v>
                </c:pt>
                <c:pt idx="6753">
                  <c:v>-3405.2719245471094</c:v>
                </c:pt>
                <c:pt idx="6754">
                  <c:v>-3405.7095377700361</c:v>
                </c:pt>
                <c:pt idx="6755">
                  <c:v>-3406.1467326263983</c:v>
                </c:pt>
                <c:pt idx="6756">
                  <c:v>-3406.5835106998538</c:v>
                </c:pt>
                <c:pt idx="6757">
                  <c:v>-3407.0198737869241</c:v>
                </c:pt>
                <c:pt idx="6758">
                  <c:v>-3407.4558238951618</c:v>
                </c:pt>
                <c:pt idx="6759">
                  <c:v>-3407.891363240281</c:v>
                </c:pt>
                <c:pt idx="6760">
                  <c:v>-3408.3264942433598</c:v>
                </c:pt>
                <c:pt idx="6761">
                  <c:v>-3408.7612195285487</c:v>
                </c:pt>
                <c:pt idx="6762">
                  <c:v>-3409.1955419201627</c:v>
                </c:pt>
                <c:pt idx="6763">
                  <c:v>-3409.6294644398317</c:v>
                </c:pt>
                <c:pt idx="6764">
                  <c:v>-3410.0629903039517</c:v>
                </c:pt>
                <c:pt idx="6765">
                  <c:v>-3410.4961229200899</c:v>
                </c:pt>
                <c:pt idx="6766">
                  <c:v>-3410.9288658837022</c:v>
                </c:pt>
                <c:pt idx="6767">
                  <c:v>-3411.3612229742498</c:v>
                </c:pt>
                <c:pt idx="6768">
                  <c:v>-3411.7931981511538</c:v>
                </c:pt>
                <c:pt idx="6769">
                  <c:v>-3412.224795551399</c:v>
                </c:pt>
                <c:pt idx="6770">
                  <c:v>-3412.656019485898</c:v>
                </c:pt>
                <c:pt idx="6771">
                  <c:v>-3413.0868744348636</c:v>
                </c:pt>
                <c:pt idx="6772">
                  <c:v>-3413.517365043992</c:v>
                </c:pt>
                <c:pt idx="6773">
                  <c:v>-3413.9474961203255</c:v>
                </c:pt>
                <c:pt idx="6774">
                  <c:v>-3414.3772726275779</c:v>
                </c:pt>
                <c:pt idx="6775">
                  <c:v>-3414.8066996818116</c:v>
                </c:pt>
                <c:pt idx="6776">
                  <c:v>-3415.2357825474792</c:v>
                </c:pt>
                <c:pt idx="6777">
                  <c:v>-3415.6645266327137</c:v>
                </c:pt>
                <c:pt idx="6778">
                  <c:v>-3416.0929374845487</c:v>
                </c:pt>
                <c:pt idx="6779">
                  <c:v>-3416.5210207842915</c:v>
                </c:pt>
                <c:pt idx="6780">
                  <c:v>-3416.9487823423651</c:v>
                </c:pt>
                <c:pt idx="6781">
                  <c:v>-3417.3762280937426</c:v>
                </c:pt>
                <c:pt idx="6782">
                  <c:v>-3417.8033640935378</c:v>
                </c:pt>
                <c:pt idx="6783">
                  <c:v>-3418.2301965125548</c:v>
                </c:pt>
                <c:pt idx="6784">
                  <c:v>-3418.656731632369</c:v>
                </c:pt>
                <c:pt idx="6785">
                  <c:v>-3419.0829758394898</c:v>
                </c:pt>
                <c:pt idx="6786">
                  <c:v>-3419.508935620614</c:v>
                </c:pt>
                <c:pt idx="6787">
                  <c:v>-3419.9346175583032</c:v>
                </c:pt>
                <c:pt idx="6788">
                  <c:v>-3420.3600283259852</c:v>
                </c:pt>
                <c:pt idx="6789">
                  <c:v>-3420.7851746827419</c:v>
                </c:pt>
                <c:pt idx="6790">
                  <c:v>-3421.2100634676481</c:v>
                </c:pt>
                <c:pt idx="6791">
                  <c:v>-3421.6347015945362</c:v>
                </c:pt>
                <c:pt idx="6792">
                  <c:v>-3422.0590960474128</c:v>
                </c:pt>
                <c:pt idx="6793">
                  <c:v>-3422.4832538758669</c:v>
                </c:pt>
                <c:pt idx="6794">
                  <c:v>-3422.9071821905045</c:v>
                </c:pt>
                <c:pt idx="6795">
                  <c:v>-3423.3308881577545</c:v>
                </c:pt>
                <c:pt idx="6796">
                  <c:v>-3423.7543789944966</c:v>
                </c:pt>
                <c:pt idx="6797">
                  <c:v>-3424.1776619631705</c:v>
                </c:pt>
                <c:pt idx="6798">
                  <c:v>-3424.6007443669187</c:v>
                </c:pt>
                <c:pt idx="6799">
                  <c:v>-3425.0236335449927</c:v>
                </c:pt>
                <c:pt idx="6800">
                  <c:v>-3425.4463368679853</c:v>
                </c:pt>
                <c:pt idx="6801">
                  <c:v>-3425.8688617326625</c:v>
                </c:pt>
                <c:pt idx="6802">
                  <c:v>-3426.2912155572903</c:v>
                </c:pt>
                <c:pt idx="6803">
                  <c:v>-3426.7134057772319</c:v>
                </c:pt>
                <c:pt idx="6804">
                  <c:v>-3427.1354398399139</c:v>
                </c:pt>
                <c:pt idx="6805">
                  <c:v>-3427.5573252000586</c:v>
                </c:pt>
                <c:pt idx="6806">
                  <c:v>-3427.9790693160858</c:v>
                </c:pt>
                <c:pt idx="6807">
                  <c:v>-3428.4006796459121</c:v>
                </c:pt>
                <c:pt idx="6808">
                  <c:v>-3428.8221636421631</c:v>
                </c:pt>
                <c:pt idx="6809">
                  <c:v>-3429.2435287483827</c:v>
                </c:pt>
                <c:pt idx="6810">
                  <c:v>-3429.6647823944322</c:v>
                </c:pt>
                <c:pt idx="6811">
                  <c:v>-3430.0859319915153</c:v>
                </c:pt>
                <c:pt idx="6812">
                  <c:v>-3430.5069849286101</c:v>
                </c:pt>
                <c:pt idx="6813">
                  <c:v>-3430.9279485689626</c:v>
                </c:pt>
                <c:pt idx="6814">
                  <c:v>-3431.3488302462142</c:v>
                </c:pt>
                <c:pt idx="6815">
                  <c:v>-3431.7696372610831</c:v>
                </c:pt>
                <c:pt idx="6816">
                  <c:v>-3432.1903768777124</c:v>
                </c:pt>
                <c:pt idx="6817">
                  <c:v>-3432.6110563189995</c:v>
                </c:pt>
                <c:pt idx="6818">
                  <c:v>-3433.0316827629013</c:v>
                </c:pt>
                <c:pt idx="6819">
                  <c:v>-3433.4522633399342</c:v>
                </c:pt>
                <c:pt idx="6820">
                  <c:v>-3433.8728051303187</c:v>
                </c:pt>
                <c:pt idx="6821">
                  <c:v>-3434.2933151605707</c:v>
                </c:pt>
                <c:pt idx="6822">
                  <c:v>-3434.7138003999844</c:v>
                </c:pt>
                <c:pt idx="6823">
                  <c:v>-3435.1342677576695</c:v>
                </c:pt>
                <c:pt idx="6824">
                  <c:v>-3435.5547240796827</c:v>
                </c:pt>
                <c:pt idx="6825">
                  <c:v>-3435.9751761455655</c:v>
                </c:pt>
                <c:pt idx="6826">
                  <c:v>-3436.3956306665423</c:v>
                </c:pt>
                <c:pt idx="6827">
                  <c:v>-3436.8160942835984</c:v>
                </c:pt>
                <c:pt idx="6828">
                  <c:v>-3437.2365735638768</c:v>
                </c:pt>
                <c:pt idx="6829">
                  <c:v>-3437.6570749989887</c:v>
                </c:pt>
                <c:pt idx="6830">
                  <c:v>-3438.0776050032214</c:v>
                </c:pt>
                <c:pt idx="6831">
                  <c:v>-3438.4981699107493</c:v>
                </c:pt>
                <c:pt idx="6832">
                  <c:v>-3438.9187759734145</c:v>
                </c:pt>
                <c:pt idx="6833">
                  <c:v>-3439.3394293583706</c:v>
                </c:pt>
                <c:pt idx="6834">
                  <c:v>-3439.7601361467114</c:v>
                </c:pt>
                <c:pt idx="6835">
                  <c:v>-3440.1809023324231</c:v>
                </c:pt>
                <c:pt idx="6836">
                  <c:v>-3440.6017338205538</c:v>
                </c:pt>
                <c:pt idx="6837">
                  <c:v>-3441.0226364255045</c:v>
                </c:pt>
                <c:pt idx="6838">
                  <c:v>-3441.4436158698854</c:v>
                </c:pt>
                <c:pt idx="6839">
                  <c:v>-3441.8646777832614</c:v>
                </c:pt>
                <c:pt idx="6840">
                  <c:v>-3442.2858277005603</c:v>
                </c:pt>
                <c:pt idx="6841">
                  <c:v>-3442.7070710612566</c:v>
                </c:pt>
                <c:pt idx="6842">
                  <c:v>-3443.1284132086616</c:v>
                </c:pt>
                <c:pt idx="6843">
                  <c:v>-3443.5498593886432</c:v>
                </c:pt>
                <c:pt idx="6844">
                  <c:v>-3443.9714147486611</c:v>
                </c:pt>
                <c:pt idx="6845">
                  <c:v>-3444.3930843371072</c:v>
                </c:pt>
                <c:pt idx="6846">
                  <c:v>-3444.8148731029464</c:v>
                </c:pt>
                <c:pt idx="6847">
                  <c:v>-3445.2367858956718</c:v>
                </c:pt>
                <c:pt idx="6848">
                  <c:v>-3445.6588274649139</c:v>
                </c:pt>
                <c:pt idx="6849">
                  <c:v>-3446.0810024596999</c:v>
                </c:pt>
                <c:pt idx="6850">
                  <c:v>-3446.5033154289413</c:v>
                </c:pt>
                <c:pt idx="6851">
                  <c:v>-3446.9257708220434</c:v>
                </c:pt>
                <c:pt idx="6852">
                  <c:v>-3447.3483729876125</c:v>
                </c:pt>
                <c:pt idx="6853">
                  <c:v>-3447.771126173157</c:v>
                </c:pt>
                <c:pt idx="6854">
                  <c:v>-3448.1940345259841</c:v>
                </c:pt>
                <c:pt idx="6855">
                  <c:v>-3448.6171020928077</c:v>
                </c:pt>
                <c:pt idx="6856">
                  <c:v>-3449.0403328196289</c:v>
                </c:pt>
                <c:pt idx="6857">
                  <c:v>-3449.4637305532378</c:v>
                </c:pt>
                <c:pt idx="6858">
                  <c:v>-3449.8872990423379</c:v>
                </c:pt>
                <c:pt idx="6859">
                  <c:v>-3450.3110419369573</c:v>
                </c:pt>
                <c:pt idx="6860">
                  <c:v>-3450.7349627890558</c:v>
                </c:pt>
                <c:pt idx="6861">
                  <c:v>-3451.1590650543258</c:v>
                </c:pt>
                <c:pt idx="6862">
                  <c:v>-3451.5833520927285</c:v>
                </c:pt>
                <c:pt idx="6863">
                  <c:v>-3452.0078271689008</c:v>
                </c:pt>
                <c:pt idx="6864">
                  <c:v>-3452.4324934528545</c:v>
                </c:pt>
                <c:pt idx="6865">
                  <c:v>-3452.8573540207262</c:v>
                </c:pt>
                <c:pt idx="6866">
                  <c:v>-3453.2824118562489</c:v>
                </c:pt>
                <c:pt idx="6867">
                  <c:v>-3453.7076698525079</c:v>
                </c:pt>
                <c:pt idx="6868">
                  <c:v>-3454.1331308124231</c:v>
                </c:pt>
                <c:pt idx="6869">
                  <c:v>-3454.5587974490495</c:v>
                </c:pt>
                <c:pt idx="6870">
                  <c:v>-3454.984672386563</c:v>
                </c:pt>
                <c:pt idx="6871">
                  <c:v>-3455.4107581609892</c:v>
                </c:pt>
                <c:pt idx="6872">
                  <c:v>-3455.8370572224803</c:v>
                </c:pt>
                <c:pt idx="6873">
                  <c:v>-3456.2635719376012</c:v>
                </c:pt>
                <c:pt idx="6874">
                  <c:v>-3456.6903045900822</c:v>
                </c:pt>
                <c:pt idx="6875">
                  <c:v>-3457.117257381844</c:v>
                </c:pt>
                <c:pt idx="6876">
                  <c:v>-3457.544432434499</c:v>
                </c:pt>
                <c:pt idx="6877">
                  <c:v>-3457.9718317911165</c:v>
                </c:pt>
                <c:pt idx="6878">
                  <c:v>-3458.3994574171202</c:v>
                </c:pt>
                <c:pt idx="6879">
                  <c:v>-3458.827311200977</c:v>
                </c:pt>
                <c:pt idx="6880">
                  <c:v>-3459.25539495578</c:v>
                </c:pt>
                <c:pt idx="6881">
                  <c:v>-3459.6837104210408</c:v>
                </c:pt>
                <c:pt idx="6882">
                  <c:v>-3460.1122592638017</c:v>
                </c:pt>
                <c:pt idx="6883">
                  <c:v>-3460.5410430790489</c:v>
                </c:pt>
                <c:pt idx="6884">
                  <c:v>-3460.9700633916577</c:v>
                </c:pt>
                <c:pt idx="6885">
                  <c:v>-3461.399321658992</c:v>
                </c:pt>
                <c:pt idx="6886">
                  <c:v>-3461.8288192712557</c:v>
                </c:pt>
                <c:pt idx="6887">
                  <c:v>-3462.2585575518283</c:v>
                </c:pt>
                <c:pt idx="6888">
                  <c:v>-3462.68853775959</c:v>
                </c:pt>
                <c:pt idx="6889">
                  <c:v>-3463.1187610905486</c:v>
                </c:pt>
                <c:pt idx="6890">
                  <c:v>-3463.5492286781086</c:v>
                </c:pt>
                <c:pt idx="6891">
                  <c:v>-3463.9799415939806</c:v>
                </c:pt>
                <c:pt idx="6892">
                  <c:v>-3464.4109008494916</c:v>
                </c:pt>
                <c:pt idx="6893">
                  <c:v>-3464.8421073966147</c:v>
                </c:pt>
                <c:pt idx="6894">
                  <c:v>-3465.2735621291754</c:v>
                </c:pt>
                <c:pt idx="6895">
                  <c:v>-3465.7052658840175</c:v>
                </c:pt>
                <c:pt idx="6896">
                  <c:v>-3466.1372194416817</c:v>
                </c:pt>
                <c:pt idx="6897">
                  <c:v>-3466.5694235270385</c:v>
                </c:pt>
                <c:pt idx="6898">
                  <c:v>-3467.0018788100906</c:v>
                </c:pt>
                <c:pt idx="6899">
                  <c:v>-3467.4345859064833</c:v>
                </c:pt>
                <c:pt idx="6900">
                  <c:v>-3467.8675453783944</c:v>
                </c:pt>
                <c:pt idx="6901">
                  <c:v>-3468.3007577360499</c:v>
                </c:pt>
                <c:pt idx="6902">
                  <c:v>-3468.734223437853</c:v>
                </c:pt>
                <c:pt idx="6903">
                  <c:v>-3469.1679428904745</c:v>
                </c:pt>
                <c:pt idx="6904">
                  <c:v>-3469.6019164495688</c:v>
                </c:pt>
                <c:pt idx="6905">
                  <c:v>-3470.0361444197465</c:v>
                </c:pt>
                <c:pt idx="6906">
                  <c:v>-3470.4706270553856</c:v>
                </c:pt>
                <c:pt idx="6907">
                  <c:v>-3470.9053645609351</c:v>
                </c:pt>
                <c:pt idx="6908">
                  <c:v>-3471.3403570904788</c:v>
                </c:pt>
                <c:pt idx="6909">
                  <c:v>-3471.7756047483554</c:v>
                </c:pt>
                <c:pt idx="6910">
                  <c:v>-3472.211107589485</c:v>
                </c:pt>
                <c:pt idx="6911">
                  <c:v>-3472.646865618965</c:v>
                </c:pt>
                <c:pt idx="6912">
                  <c:v>-3473.0828787915857</c:v>
                </c:pt>
                <c:pt idx="6913">
                  <c:v>-3473.5191470114773</c:v>
                </c:pt>
                <c:pt idx="6914">
                  <c:v>-3473.9556701325564</c:v>
                </c:pt>
                <c:pt idx="6915">
                  <c:v>-3474.3924479588986</c:v>
                </c:pt>
                <c:pt idx="6916">
                  <c:v>-3474.8294802441651</c:v>
                </c:pt>
                <c:pt idx="6917">
                  <c:v>-3475.266766691213</c:v>
                </c:pt>
                <c:pt idx="6918">
                  <c:v>-3475.704306951433</c:v>
                </c:pt>
                <c:pt idx="6919">
                  <c:v>-3476.142100624259</c:v>
                </c:pt>
                <c:pt idx="6920">
                  <c:v>-3476.5801472570797</c:v>
                </c:pt>
                <c:pt idx="6921">
                  <c:v>-3477.0184463442051</c:v>
                </c:pt>
                <c:pt idx="6922">
                  <c:v>-3477.4569973262387</c:v>
                </c:pt>
                <c:pt idx="6923">
                  <c:v>-3477.8957995898554</c:v>
                </c:pt>
                <c:pt idx="6924">
                  <c:v>-3478.3348524673283</c:v>
                </c:pt>
                <c:pt idx="6925">
                  <c:v>-3478.7741552353623</c:v>
                </c:pt>
                <c:pt idx="6926">
                  <c:v>-3479.2137071134357</c:v>
                </c:pt>
                <c:pt idx="6927">
                  <c:v>-3479.6535072634342</c:v>
                </c:pt>
                <c:pt idx="6928">
                  <c:v>-3480.0935547890022</c:v>
                </c:pt>
                <c:pt idx="6929">
                  <c:v>-3480.5338487339341</c:v>
                </c:pt>
                <c:pt idx="6930">
                  <c:v>-3480.9743880811816</c:v>
                </c:pt>
                <c:pt idx="6931">
                  <c:v>-3481.4151717522391</c:v>
                </c:pt>
                <c:pt idx="6932">
                  <c:v>-3481.8561986067148</c:v>
                </c:pt>
                <c:pt idx="6933">
                  <c:v>-3482.2974674414422</c:v>
                </c:pt>
                <c:pt idx="6934">
                  <c:v>-3482.7389769889182</c:v>
                </c:pt>
                <c:pt idx="6935">
                  <c:v>-3483.1807259164193</c:v>
                </c:pt>
                <c:pt idx="6936">
                  <c:v>-3483.6227128251244</c:v>
                </c:pt>
                <c:pt idx="6937">
                  <c:v>-3484.0649362481145</c:v>
                </c:pt>
                <c:pt idx="6938">
                  <c:v>-3484.5073946490302</c:v>
                </c:pt>
                <c:pt idx="6939">
                  <c:v>-3484.9500864216097</c:v>
                </c:pt>
                <c:pt idx="6940">
                  <c:v>-3485.3930098885435</c:v>
                </c:pt>
                <c:pt idx="6941">
                  <c:v>-3485.8361632996498</c:v>
                </c:pt>
                <c:pt idx="6942">
                  <c:v>-3486.2795448307129</c:v>
                </c:pt>
                <c:pt idx="6943">
                  <c:v>-3486.7231525829839</c:v>
                </c:pt>
                <c:pt idx="6944">
                  <c:v>-3487.166984582243</c:v>
                </c:pt>
                <c:pt idx="6945">
                  <c:v>-3487.6110387776753</c:v>
                </c:pt>
                <c:pt idx="6946">
                  <c:v>-3488.0553130401004</c:v>
                </c:pt>
                <c:pt idx="6947">
                  <c:v>-3488.4998051608968</c:v>
                </c:pt>
                <c:pt idx="6948">
                  <c:v>-3488.9445128516245</c:v>
                </c:pt>
                <c:pt idx="6949">
                  <c:v>-3489.3894337425568</c:v>
                </c:pt>
                <c:pt idx="6950">
                  <c:v>-3489.8345653812471</c:v>
                </c:pt>
                <c:pt idx="6951">
                  <c:v>-3490.2799052315609</c:v>
                </c:pt>
                <c:pt idx="6952">
                  <c:v>-3490.7254506729528</c:v>
                </c:pt>
                <c:pt idx="6953">
                  <c:v>-3491.1711989997739</c:v>
                </c:pt>
                <c:pt idx="6954">
                  <c:v>-3491.6171474208591</c:v>
                </c:pt>
                <c:pt idx="6955">
                  <c:v>-3492.0632930587358</c:v>
                </c:pt>
                <c:pt idx="6956">
                  <c:v>-3492.5096329482349</c:v>
                </c:pt>
                <c:pt idx="6957">
                  <c:v>-3492.9561640356037</c:v>
                </c:pt>
                <c:pt idx="6958">
                  <c:v>-3493.4028831776595</c:v>
                </c:pt>
                <c:pt idx="6959">
                  <c:v>-3493.849787141658</c:v>
                </c:pt>
                <c:pt idx="6960">
                  <c:v>-3494.2968726054487</c:v>
                </c:pt>
                <c:pt idx="6961">
                  <c:v>-3494.7441361570495</c:v>
                </c:pt>
                <c:pt idx="6962">
                  <c:v>-3495.1915742943302</c:v>
                </c:pt>
                <c:pt idx="6963">
                  <c:v>-3495.6391834238898</c:v>
                </c:pt>
                <c:pt idx="6964">
                  <c:v>-3496.086959860454</c:v>
                </c:pt>
                <c:pt idx="6965">
                  <c:v>-3496.534899828142</c:v>
                </c:pt>
                <c:pt idx="6966">
                  <c:v>-3496.9829994607107</c:v>
                </c:pt>
                <c:pt idx="6967">
                  <c:v>-3497.4312548003331</c:v>
                </c:pt>
                <c:pt idx="6968">
                  <c:v>-3497.8796617975845</c:v>
                </c:pt>
                <c:pt idx="6969">
                  <c:v>-3498.3282163130825</c:v>
                </c:pt>
                <c:pt idx="6970">
                  <c:v>-3498.7769141178878</c:v>
                </c:pt>
                <c:pt idx="6971">
                  <c:v>-3499.225750893127</c:v>
                </c:pt>
                <c:pt idx="6972">
                  <c:v>-3499.6747222308468</c:v>
                </c:pt>
                <c:pt idx="6973">
                  <c:v>-3500.1238236347431</c:v>
                </c:pt>
                <c:pt idx="6974">
                  <c:v>-3500.5730505205347</c:v>
                </c:pt>
                <c:pt idx="6975">
                  <c:v>-3501.0223982168732</c:v>
                </c:pt>
                <c:pt idx="6976">
                  <c:v>-3501.4718619674813</c:v>
                </c:pt>
                <c:pt idx="6977">
                  <c:v>-3501.9214369322963</c:v>
                </c:pt>
                <c:pt idx="6978">
                  <c:v>-3502.3711181880767</c:v>
                </c:pt>
                <c:pt idx="6979">
                  <c:v>-3502.8209007300411</c:v>
                </c:pt>
                <c:pt idx="6980">
                  <c:v>-3503.2707794731746</c:v>
                </c:pt>
                <c:pt idx="6981">
                  <c:v>-3503.7207492541074</c:v>
                </c:pt>
                <c:pt idx="6982">
                  <c:v>-3504.1708048328951</c:v>
                </c:pt>
                <c:pt idx="6983">
                  <c:v>-3504.6209408944687</c:v>
                </c:pt>
                <c:pt idx="6984">
                  <c:v>-3505.0711520511059</c:v>
                </c:pt>
                <c:pt idx="6985">
                  <c:v>-3505.5214328448019</c:v>
                </c:pt>
                <c:pt idx="6986">
                  <c:v>-3505.9717777490996</c:v>
                </c:pt>
                <c:pt idx="6987">
                  <c:v>-3506.4221811717239</c:v>
                </c:pt>
                <c:pt idx="6988">
                  <c:v>-3506.8726374571197</c:v>
                </c:pt>
                <c:pt idx="6989">
                  <c:v>-3507.3231408884303</c:v>
                </c:pt>
                <c:pt idx="6990">
                  <c:v>-3507.7736856907136</c:v>
                </c:pt>
                <c:pt idx="6991">
                  <c:v>-3508.2242660342722</c:v>
                </c:pt>
                <c:pt idx="6992">
                  <c:v>-3508.6748760374394</c:v>
                </c:pt>
                <c:pt idx="6993">
                  <c:v>-3509.1255097697231</c:v>
                </c:pt>
                <c:pt idx="6994">
                  <c:v>-3509.5761612546166</c:v>
                </c:pt>
                <c:pt idx="6995">
                  <c:v>-3510.0268244727358</c:v>
                </c:pt>
                <c:pt idx="6996">
                  <c:v>-3510.4774933664144</c:v>
                </c:pt>
                <c:pt idx="6997">
                  <c:v>-3510.9281618437603</c:v>
                </c:pt>
                <c:pt idx="6998">
                  <c:v>-3511.3788237810536</c:v>
                </c:pt>
                <c:pt idx="6999">
                  <c:v>-3511.8294730261505</c:v>
                </c:pt>
                <c:pt idx="7000">
                  <c:v>-3512.2801034033237</c:v>
                </c:pt>
                <c:pt idx="7001">
                  <c:v>-3512.730708717756</c:v>
                </c:pt>
                <c:pt idx="7002">
                  <c:v>-3513.1812827594831</c:v>
                </c:pt>
                <c:pt idx="7003">
                  <c:v>-3513.6318193074621</c:v>
                </c:pt>
                <c:pt idx="7004">
                  <c:v>-3514.0823121342005</c:v>
                </c:pt>
                <c:pt idx="7005">
                  <c:v>-3514.5327550098154</c:v>
                </c:pt>
                <c:pt idx="7006">
                  <c:v>-3514.9831417061791</c:v>
                </c:pt>
                <c:pt idx="7007">
                  <c:v>-3515.4334660022655</c:v>
                </c:pt>
                <c:pt idx="7008">
                  <c:v>-3515.8837216884413</c:v>
                </c:pt>
                <c:pt idx="7009">
                  <c:v>-3516.333902571509</c:v>
                </c:pt>
                <c:pt idx="7010">
                  <c:v>-3516.7840024805109</c:v>
                </c:pt>
                <c:pt idx="7011">
                  <c:v>-3517.2340152703614</c:v>
                </c:pt>
                <c:pt idx="7012">
                  <c:v>-3517.6839348266617</c:v>
                </c:pt>
                <c:pt idx="7013">
                  <c:v>-3518.1337550714502</c:v>
                </c:pt>
                <c:pt idx="7014">
                  <c:v>-3518.5834699683155</c:v>
                </c:pt>
                <c:pt idx="7015">
                  <c:v>-3519.0330735280168</c:v>
                </c:pt>
                <c:pt idx="7016">
                  <c:v>-3519.4825598132575</c:v>
                </c:pt>
                <c:pt idx="7017">
                  <c:v>-3519.9319229434936</c:v>
                </c:pt>
                <c:pt idx="7018">
                  <c:v>-3520.3811571011188</c:v>
                </c:pt>
                <c:pt idx="7019">
                  <c:v>-3520.8302565367853</c:v>
                </c:pt>
                <c:pt idx="7020">
                  <c:v>-3521.2792155733882</c:v>
                </c:pt>
                <c:pt idx="7021">
                  <c:v>-3521.7280286120695</c:v>
                </c:pt>
                <c:pt idx="7022">
                  <c:v>-3522.1766901382043</c:v>
                </c:pt>
                <c:pt idx="7023">
                  <c:v>-3522.6251947253472</c:v>
                </c:pt>
                <c:pt idx="7024">
                  <c:v>-3523.0735370409352</c:v>
                </c:pt>
                <c:pt idx="7025">
                  <c:v>-3523.5217118526289</c:v>
                </c:pt>
                <c:pt idx="7026">
                  <c:v>-3523.9697140335102</c:v>
                </c:pt>
                <c:pt idx="7027">
                  <c:v>-3524.4175385668236</c:v>
                </c:pt>
                <c:pt idx="7028">
                  <c:v>-3524.8651805504428</c:v>
                </c:pt>
                <c:pt idx="7029">
                  <c:v>-3525.3126352021654</c:v>
                </c:pt>
                <c:pt idx="7030">
                  <c:v>-3525.7598978651472</c:v>
                </c:pt>
                <c:pt idx="7031">
                  <c:v>-3526.2069640123473</c:v>
                </c:pt>
                <c:pt idx="7032">
                  <c:v>-3526.6538292513223</c:v>
                </c:pt>
                <c:pt idx="7033">
                  <c:v>-3527.1004893302775</c:v>
                </c:pt>
                <c:pt idx="7034">
                  <c:v>-3527.5469401429241</c:v>
                </c:pt>
                <c:pt idx="7035">
                  <c:v>-3527.9931777319189</c:v>
                </c:pt>
                <c:pt idx="7036">
                  <c:v>-3528.4391982933266</c:v>
                </c:pt>
                <c:pt idx="7037">
                  <c:v>-3528.8849981814101</c:v>
                </c:pt>
                <c:pt idx="7038">
                  <c:v>-3529.330573912619</c:v>
                </c:pt>
                <c:pt idx="7039">
                  <c:v>-3529.7759221694378</c:v>
                </c:pt>
                <c:pt idx="7040">
                  <c:v>-3530.2210398047678</c:v>
                </c:pt>
                <c:pt idx="7041">
                  <c:v>-3530.6659238461652</c:v>
                </c:pt>
                <c:pt idx="7042">
                  <c:v>-3531.1105714992741</c:v>
                </c:pt>
                <c:pt idx="7043">
                  <c:v>-3531.5549801515767</c:v>
                </c:pt>
                <c:pt idx="7044">
                  <c:v>-3531.9991473750961</c:v>
                </c:pt>
                <c:pt idx="7045">
                  <c:v>-3532.4430709289136</c:v>
                </c:pt>
                <c:pt idx="7046">
                  <c:v>-3532.8867487642124</c:v>
                </c:pt>
                <c:pt idx="7047">
                  <c:v>-3533.3301790269202</c:v>
                </c:pt>
                <c:pt idx="7048">
                  <c:v>-3533.7733600581628</c:v>
                </c:pt>
                <c:pt idx="7049">
                  <c:v>-3534.2162903978874</c:v>
                </c:pt>
                <c:pt idx="7050">
                  <c:v>-3534.6589687885148</c:v>
                </c:pt>
                <c:pt idx="7051">
                  <c:v>-3535.1013941754886</c:v>
                </c:pt>
                <c:pt idx="7052">
                  <c:v>-3535.5435657076009</c:v>
                </c:pt>
                <c:pt idx="7053">
                  <c:v>-3535.9854827397494</c:v>
                </c:pt>
                <c:pt idx="7054">
                  <c:v>-3536.4271448363561</c:v>
                </c:pt>
                <c:pt idx="7055">
                  <c:v>-3536.8685517730523</c:v>
                </c:pt>
                <c:pt idx="7056">
                  <c:v>-3537.3097035368864</c:v>
                </c:pt>
                <c:pt idx="7057">
                  <c:v>-3537.7506003261437</c:v>
                </c:pt>
                <c:pt idx="7058">
                  <c:v>-3538.1912425510864</c:v>
                </c:pt>
                <c:pt idx="7059">
                  <c:v>-3538.6316308344635</c:v>
                </c:pt>
                <c:pt idx="7060">
                  <c:v>-3539.0717660115693</c:v>
                </c:pt>
                <c:pt idx="7061">
                  <c:v>-3539.5116491307472</c:v>
                </c:pt>
                <c:pt idx="7062">
                  <c:v>-3539.9512814525419</c:v>
                </c:pt>
                <c:pt idx="7063">
                  <c:v>-3540.3906644488311</c:v>
                </c:pt>
                <c:pt idx="7064">
                  <c:v>-3540.8297998037424</c:v>
                </c:pt>
                <c:pt idx="7065">
                  <c:v>-3541.2686894132535</c:v>
                </c:pt>
                <c:pt idx="7066">
                  <c:v>-3541.7073353830383</c:v>
                </c:pt>
                <c:pt idx="7067">
                  <c:v>-3542.1457400272475</c:v>
                </c:pt>
                <c:pt idx="7068">
                  <c:v>-3542.5839058675379</c:v>
                </c:pt>
                <c:pt idx="7069">
                  <c:v>-3543.0218356316927</c:v>
                </c:pt>
                <c:pt idx="7070">
                  <c:v>-3543.4595322513915</c:v>
                </c:pt>
                <c:pt idx="7071">
                  <c:v>-3543.8969988591039</c:v>
                </c:pt>
                <c:pt idx="7072">
                  <c:v>-3544.3342387865664</c:v>
                </c:pt>
                <c:pt idx="7073">
                  <c:v>-3544.7712555637386</c:v>
                </c:pt>
                <c:pt idx="7074">
                  <c:v>-3545.2080529158056</c:v>
                </c:pt>
                <c:pt idx="7075">
                  <c:v>-3545.6446347593501</c:v>
                </c:pt>
                <c:pt idx="7076">
                  <c:v>-3546.0810051994613</c:v>
                </c:pt>
                <c:pt idx="7077">
                  <c:v>-3546.51716852756</c:v>
                </c:pt>
                <c:pt idx="7078">
                  <c:v>-3546.9531292181587</c:v>
                </c:pt>
                <c:pt idx="7079">
                  <c:v>-3547.3888919250285</c:v>
                </c:pt>
                <c:pt idx="7080">
                  <c:v>-3547.8244614778923</c:v>
                </c:pt>
                <c:pt idx="7081">
                  <c:v>-3548.2598428787464</c:v>
                </c:pt>
                <c:pt idx="7082">
                  <c:v>-3548.6950412975866</c:v>
                </c:pt>
                <c:pt idx="7083">
                  <c:v>-3549.1300620684365</c:v>
                </c:pt>
                <c:pt idx="7084">
                  <c:v>-3549.5649106854498</c:v>
                </c:pt>
                <c:pt idx="7085">
                  <c:v>-3549.9995927988798</c:v>
                </c:pt>
                <c:pt idx="7086">
                  <c:v>-3550.434114210706</c:v>
                </c:pt>
                <c:pt idx="7087">
                  <c:v>-3550.8684808696944</c:v>
                </c:pt>
                <c:pt idx="7088">
                  <c:v>-3551.3026988667862</c:v>
                </c:pt>
                <c:pt idx="7089">
                  <c:v>-3551.736774430819</c:v>
                </c:pt>
                <c:pt idx="7090">
                  <c:v>-3552.1707139239302</c:v>
                </c:pt>
                <c:pt idx="7091">
                  <c:v>-3552.6045238366614</c:v>
                </c:pt>
                <c:pt idx="7092">
                  <c:v>-3553.0382107827677</c:v>
                </c:pt>
                <c:pt idx="7093">
                  <c:v>-3553.4717814934979</c:v>
                </c:pt>
                <c:pt idx="7094">
                  <c:v>-3553.905242812456</c:v>
                </c:pt>
                <c:pt idx="7095">
                  <c:v>-3554.3386016910472</c:v>
                </c:pt>
                <c:pt idx="7096">
                  <c:v>-3554.7718651829573</c:v>
                </c:pt>
                <c:pt idx="7097">
                  <c:v>-3555.2050404383399</c:v>
                </c:pt>
                <c:pt idx="7098">
                  <c:v>-3555.6381346988405</c:v>
                </c:pt>
                <c:pt idx="7099">
                  <c:v>-3556.0711552925713</c:v>
                </c:pt>
                <c:pt idx="7100">
                  <c:v>-3556.5041096279269</c:v>
                </c:pt>
                <c:pt idx="7101">
                  <c:v>-3556.937005187579</c:v>
                </c:pt>
                <c:pt idx="7102">
                  <c:v>-3557.3698495235444</c:v>
                </c:pt>
                <c:pt idx="7103">
                  <c:v>-3557.8026502517714</c:v>
                </c:pt>
                <c:pt idx="7104">
                  <c:v>-3558.2354150464898</c:v>
                </c:pt>
                <c:pt idx="7105">
                  <c:v>-3558.6681516347958</c:v>
                </c:pt>
                <c:pt idx="7106">
                  <c:v>-3559.1008677905647</c:v>
                </c:pt>
                <c:pt idx="7107">
                  <c:v>-3559.5335713283675</c:v>
                </c:pt>
                <c:pt idx="7108">
                  <c:v>-3559.9662700980484</c:v>
                </c:pt>
                <c:pt idx="7109">
                  <c:v>-3560.3989719792989</c:v>
                </c:pt>
                <c:pt idx="7110">
                  <c:v>-3560.83168487579</c:v>
                </c:pt>
                <c:pt idx="7111">
                  <c:v>-3561.26441670954</c:v>
                </c:pt>
                <c:pt idx="7112">
                  <c:v>-3561.697175415984</c:v>
                </c:pt>
                <c:pt idx="7113">
                  <c:v>-3562.1299689381849</c:v>
                </c:pt>
                <c:pt idx="7114">
                  <c:v>-3562.562805220638</c:v>
                </c:pt>
                <c:pt idx="7115">
                  <c:v>-3562.9956922035476</c:v>
                </c:pt>
                <c:pt idx="7116">
                  <c:v>-3563.4286378175661</c:v>
                </c:pt>
                <c:pt idx="7117">
                  <c:v>-3563.8616499790182</c:v>
                </c:pt>
                <c:pt idx="7118">
                  <c:v>-3564.2947365845021</c:v>
                </c:pt>
                <c:pt idx="7119">
                  <c:v>-3564.7279055051108</c:v>
                </c:pt>
                <c:pt idx="7120">
                  <c:v>-3565.1611645807011</c:v>
                </c:pt>
                <c:pt idx="7121">
                  <c:v>-3565.5945216155656</c:v>
                </c:pt>
                <c:pt idx="7122">
                  <c:v>-3566.02798437396</c:v>
                </c:pt>
                <c:pt idx="7123">
                  <c:v>-3566.4615605741596</c:v>
                </c:pt>
                <c:pt idx="7124">
                  <c:v>-3566.8952578835124</c:v>
                </c:pt>
                <c:pt idx="7125">
                  <c:v>-3567.3290839135757</c:v>
                </c:pt>
                <c:pt idx="7126">
                  <c:v>-3567.7630462148841</c:v>
                </c:pt>
                <c:pt idx="7127">
                  <c:v>-3568.1971522724675</c:v>
                </c:pt>
                <c:pt idx="7128">
                  <c:v>-3568.6314095012235</c:v>
                </c:pt>
                <c:pt idx="7129">
                  <c:v>-3569.0658252416029</c:v>
                </c:pt>
                <c:pt idx="7130">
                  <c:v>-3569.5004067551704</c:v>
                </c:pt>
                <c:pt idx="7131">
                  <c:v>-3569.9351612198125</c:v>
                </c:pt>
                <c:pt idx="7132">
                  <c:v>-3570.370095725485</c:v>
                </c:pt>
                <c:pt idx="7133">
                  <c:v>-3570.8052172698144</c:v>
                </c:pt>
                <c:pt idx="7134">
                  <c:v>-3571.240532754688</c:v>
                </c:pt>
                <c:pt idx="7135">
                  <c:v>-3571.6760489831909</c:v>
                </c:pt>
                <c:pt idx="7136">
                  <c:v>-3572.1117726551115</c:v>
                </c:pt>
                <c:pt idx="7137">
                  <c:v>-3572.5477103625826</c:v>
                </c:pt>
                <c:pt idx="7138">
                  <c:v>-3572.9838685869631</c:v>
                </c:pt>
                <c:pt idx="7139">
                  <c:v>-3573.4202536956159</c:v>
                </c:pt>
                <c:pt idx="7140">
                  <c:v>-3573.8568719383661</c:v>
                </c:pt>
                <c:pt idx="7141">
                  <c:v>-3574.2937294440922</c:v>
                </c:pt>
                <c:pt idx="7142">
                  <c:v>-3574.7308322176591</c:v>
                </c:pt>
                <c:pt idx="7143">
                  <c:v>-3575.1681861374327</c:v>
                </c:pt>
                <c:pt idx="7144">
                  <c:v>-3575.6057969522526</c:v>
                </c:pt>
                <c:pt idx="7145">
                  <c:v>-3576.0436702787738</c:v>
                </c:pt>
                <c:pt idx="7146">
                  <c:v>-3576.4818115989442</c:v>
                </c:pt>
                <c:pt idx="7147">
                  <c:v>-3576.9202262573963</c:v>
                </c:pt>
                <c:pt idx="7148">
                  <c:v>-3577.3589194594233</c:v>
                </c:pt>
                <c:pt idx="7149">
                  <c:v>-3577.797896268642</c:v>
                </c:pt>
                <c:pt idx="7150">
                  <c:v>-3578.2371616050141</c:v>
                </c:pt>
                <c:pt idx="7151">
                  <c:v>-3578.6767202430019</c:v>
                </c:pt>
                <c:pt idx="7152">
                  <c:v>-3579.1165768096253</c:v>
                </c:pt>
                <c:pt idx="7153">
                  <c:v>-3579.5567357833293</c:v>
                </c:pt>
                <c:pt idx="7154">
                  <c:v>-3579.9972014932277</c:v>
                </c:pt>
                <c:pt idx="7155">
                  <c:v>-3580.4379781171642</c:v>
                </c:pt>
                <c:pt idx="7156">
                  <c:v>-3580.8790696794626</c:v>
                </c:pt>
                <c:pt idx="7157">
                  <c:v>-3581.3204800505932</c:v>
                </c:pt>
                <c:pt idx="7158">
                  <c:v>-3581.7622129476481</c:v>
                </c:pt>
                <c:pt idx="7159">
                  <c:v>-3582.204271933419</c:v>
                </c:pt>
                <c:pt idx="7160">
                  <c:v>-3582.646660414749</c:v>
                </c:pt>
                <c:pt idx="7161">
                  <c:v>-3583.0893816419261</c:v>
                </c:pt>
                <c:pt idx="7162">
                  <c:v>-3583.5324387091027</c:v>
                </c:pt>
                <c:pt idx="7163">
                  <c:v>-3583.9758345539453</c:v>
                </c:pt>
                <c:pt idx="7164">
                  <c:v>-3584.4195719567342</c:v>
                </c:pt>
                <c:pt idx="7165">
                  <c:v>-3584.8636535411447</c:v>
                </c:pt>
                <c:pt idx="7166">
                  <c:v>-3585.3080817753789</c:v>
                </c:pt>
                <c:pt idx="7167">
                  <c:v>-3585.7528589723233</c:v>
                </c:pt>
                <c:pt idx="7168">
                  <c:v>-3586.1979872900956</c:v>
                </c:pt>
                <c:pt idx="7169">
                  <c:v>-3586.6434687327483</c:v>
                </c:pt>
                <c:pt idx="7170">
                  <c:v>-3587.089305150439</c:v>
                </c:pt>
                <c:pt idx="7171">
                  <c:v>-3587.5354982404024</c:v>
                </c:pt>
                <c:pt idx="7172">
                  <c:v>-3587.9820495489462</c:v>
                </c:pt>
                <c:pt idx="7173">
                  <c:v>-3588.4289604729279</c:v>
                </c:pt>
                <c:pt idx="7174">
                  <c:v>-3588.8762322598004</c:v>
                </c:pt>
                <c:pt idx="7175">
                  <c:v>-3589.3238660088978</c:v>
                </c:pt>
                <c:pt idx="7176">
                  <c:v>-3589.7718626744004</c:v>
                </c:pt>
                <c:pt idx="7177">
                  <c:v>-3590.2202230663929</c:v>
                </c:pt>
                <c:pt idx="7178">
                  <c:v>-3590.6689478524959</c:v>
                </c:pt>
                <c:pt idx="7179">
                  <c:v>-3591.1180375609706</c:v>
                </c:pt>
                <c:pt idx="7180">
                  <c:v>-3591.5674925823823</c:v>
                </c:pt>
                <c:pt idx="7181">
                  <c:v>-3592.0173131709416</c:v>
                </c:pt>
                <c:pt idx="7182">
                  <c:v>-3592.4674994466091</c:v>
                </c:pt>
                <c:pt idx="7183">
                  <c:v>-3592.9180513981751</c:v>
                </c:pt>
                <c:pt idx="7184">
                  <c:v>-3593.3689688864397</c:v>
                </c:pt>
                <c:pt idx="7185">
                  <c:v>-3593.8202516463834</c:v>
                </c:pt>
                <c:pt idx="7186">
                  <c:v>-3594.2718992892137</c:v>
                </c:pt>
                <c:pt idx="7187">
                  <c:v>-3594.7239113053897</c:v>
                </c:pt>
                <c:pt idx="7188">
                  <c:v>-3595.1762870681773</c:v>
                </c:pt>
                <c:pt idx="7189">
                  <c:v>-3595.629025836166</c:v>
                </c:pt>
                <c:pt idx="7190">
                  <c:v>-3596.0821267558608</c:v>
                </c:pt>
                <c:pt idx="7191">
                  <c:v>-3596.5355888647814</c:v>
                </c:pt>
                <c:pt idx="7192">
                  <c:v>-3596.9894110945934</c:v>
                </c:pt>
                <c:pt idx="7193">
                  <c:v>-3597.4435922747384</c:v>
                </c:pt>
                <c:pt idx="7194">
                  <c:v>-3597.8981311361158</c:v>
                </c:pt>
                <c:pt idx="7195">
                  <c:v>-3598.3530263139282</c:v>
                </c:pt>
                <c:pt idx="7196">
                  <c:v>-3598.8082763501102</c:v>
                </c:pt>
                <c:pt idx="7197">
                  <c:v>-3599.2638796973447</c:v>
                </c:pt>
                <c:pt idx="7198">
                  <c:v>-3599.7198347228646</c:v>
                </c:pt>
                <c:pt idx="7199">
                  <c:v>-3600.1761397116034</c:v>
                </c:pt>
                <c:pt idx="7200">
                  <c:v>-3600.6327928698206</c:v>
                </c:pt>
                <c:pt idx="7201">
                  <c:v>-3601.0897923280609</c:v>
                </c:pt>
                <c:pt idx="7202">
                  <c:v>-3601.5471361443247</c:v>
                </c:pt>
                <c:pt idx="7203">
                  <c:v>-3602.0048223078938</c:v>
                </c:pt>
                <c:pt idx="7204">
                  <c:v>-3602.4628487429077</c:v>
                </c:pt>
                <c:pt idx="7205">
                  <c:v>-3602.921213311929</c:v>
                </c:pt>
                <c:pt idx="7206">
                  <c:v>-3603.3799138195022</c:v>
                </c:pt>
                <c:pt idx="7207">
                  <c:v>-3603.8389480150263</c:v>
                </c:pt>
                <c:pt idx="7208">
                  <c:v>-3604.2983135960458</c:v>
                </c:pt>
                <c:pt idx="7209">
                  <c:v>-3604.7580082121908</c:v>
                </c:pt>
                <c:pt idx="7210">
                  <c:v>-3605.2180294681866</c:v>
                </c:pt>
                <c:pt idx="7211">
                  <c:v>-3605.6783749261444</c:v>
                </c:pt>
                <c:pt idx="7212">
                  <c:v>-3606.139042108678</c:v>
                </c:pt>
                <c:pt idx="7213">
                  <c:v>-3606.6000285028344</c:v>
                </c:pt>
                <c:pt idx="7214">
                  <c:v>-3607.0613315630562</c:v>
                </c:pt>
                <c:pt idx="7215">
                  <c:v>-3607.5229487136303</c:v>
                </c:pt>
                <c:pt idx="7216">
                  <c:v>-3607.9848773519593</c:v>
                </c:pt>
                <c:pt idx="7217">
                  <c:v>-3608.4471148515381</c:v>
                </c:pt>
                <c:pt idx="7218">
                  <c:v>-3608.9096585644102</c:v>
                </c:pt>
                <c:pt idx="7219">
                  <c:v>-3609.372505823776</c:v>
                </c:pt>
                <c:pt idx="7220">
                  <c:v>-3609.8356539462911</c:v>
                </c:pt>
                <c:pt idx="7221">
                  <c:v>-3610.2991002342624</c:v>
                </c:pt>
                <c:pt idx="7222">
                  <c:v>-3610.7628419779594</c:v>
                </c:pt>
                <c:pt idx="7223">
                  <c:v>-3611.2268764584924</c:v>
                </c:pt>
                <c:pt idx="7224">
                  <c:v>-3611.6912009508428</c:v>
                </c:pt>
                <c:pt idx="7225">
                  <c:v>-3612.155812725036</c:v>
                </c:pt>
                <c:pt idx="7226">
                  <c:v>-3612.6207090465437</c:v>
                </c:pt>
                <c:pt idx="7227">
                  <c:v>-3613.0858871783412</c:v>
                </c:pt>
                <c:pt idx="7228">
                  <c:v>-3613.5513443832601</c:v>
                </c:pt>
                <c:pt idx="7229">
                  <c:v>-3614.0170779255245</c:v>
                </c:pt>
                <c:pt idx="7230">
                  <c:v>-3614.4830850723961</c:v>
                </c:pt>
                <c:pt idx="7231">
                  <c:v>-3614.9493630954785</c:v>
                </c:pt>
                <c:pt idx="7232">
                  <c:v>-3615.4159092716841</c:v>
                </c:pt>
                <c:pt idx="7233">
                  <c:v>-3615.8827208840762</c:v>
                </c:pt>
                <c:pt idx="7234">
                  <c:v>-3616.3497952223465</c:v>
                </c:pt>
                <c:pt idx="7235">
                  <c:v>-3616.8171295845018</c:v>
                </c:pt>
                <c:pt idx="7236">
                  <c:v>-3617.2847212786746</c:v>
                </c:pt>
                <c:pt idx="7237">
                  <c:v>-3617.7525676226032</c:v>
                </c:pt>
                <c:pt idx="7238">
                  <c:v>-3618.2206659434669</c:v>
                </c:pt>
                <c:pt idx="7239">
                  <c:v>-3618.6890135787207</c:v>
                </c:pt>
                <c:pt idx="7240">
                  <c:v>-3619.157607875899</c:v>
                </c:pt>
                <c:pt idx="7241">
                  <c:v>-3619.6264461929622</c:v>
                </c:pt>
                <c:pt idx="7242">
                  <c:v>-3620.095525899208</c:v>
                </c:pt>
                <c:pt idx="7243">
                  <c:v>-3620.5648443749674</c:v>
                </c:pt>
                <c:pt idx="7244">
                  <c:v>-3621.0343990105334</c:v>
                </c:pt>
                <c:pt idx="7245">
                  <c:v>-3621.5041872058764</c:v>
                </c:pt>
                <c:pt idx="7246">
                  <c:v>-3621.9742063711424</c:v>
                </c:pt>
                <c:pt idx="7247">
                  <c:v>-3622.4444539261663</c:v>
                </c:pt>
                <c:pt idx="7248">
                  <c:v>-3622.9149272989966</c:v>
                </c:pt>
                <c:pt idx="7249">
                  <c:v>-3623.3856239249885</c:v>
                </c:pt>
                <c:pt idx="7250">
                  <c:v>-3623.8565412473677</c:v>
                </c:pt>
                <c:pt idx="7251">
                  <c:v>-3624.3276767166026</c:v>
                </c:pt>
                <c:pt idx="7252">
                  <c:v>-3624.7990277876866</c:v>
                </c:pt>
                <c:pt idx="7253">
                  <c:v>-3625.2705919195732</c:v>
                </c:pt>
                <c:pt idx="7254">
                  <c:v>-3625.742366575199</c:v>
                </c:pt>
                <c:pt idx="7255">
                  <c:v>-3626.2143492196346</c:v>
                </c:pt>
                <c:pt idx="7256">
                  <c:v>-3626.6865373184005</c:v>
                </c:pt>
                <c:pt idx="7257">
                  <c:v>-3627.1589283363728</c:v>
                </c:pt>
                <c:pt idx="7258">
                  <c:v>-3627.6315197370736</c:v>
                </c:pt>
                <c:pt idx="7259">
                  <c:v>-3628.1043089819309</c:v>
                </c:pt>
                <c:pt idx="7260">
                  <c:v>-3628.5772935281798</c:v>
                </c:pt>
                <c:pt idx="7261">
                  <c:v>-3629.0504708262838</c:v>
                </c:pt>
                <c:pt idx="7262">
                  <c:v>-3629.5238383186461</c:v>
                </c:pt>
                <c:pt idx="7263">
                  <c:v>-3629.9973934387126</c:v>
                </c:pt>
                <c:pt idx="7264">
                  <c:v>-3630.4711336091364</c:v>
                </c:pt>
                <c:pt idx="7265">
                  <c:v>-3630.9450562399138</c:v>
                </c:pt>
                <c:pt idx="7266">
                  <c:v>-3631.4191587271712</c:v>
                </c:pt>
                <c:pt idx="7267">
                  <c:v>-3631.8934384510267</c:v>
                </c:pt>
                <c:pt idx="7268">
                  <c:v>-3632.3678927741157</c:v>
                </c:pt>
                <c:pt idx="7269">
                  <c:v>-3632.8425190403341</c:v>
                </c:pt>
                <c:pt idx="7270">
                  <c:v>-3633.3173145724613</c:v>
                </c:pt>
                <c:pt idx="7271">
                  <c:v>-3633.7922766706861</c:v>
                </c:pt>
                <c:pt idx="7272">
                  <c:v>-3634.2674026109121</c:v>
                </c:pt>
                <c:pt idx="7273">
                  <c:v>-3634.7426896428456</c:v>
                </c:pt>
                <c:pt idx="7274">
                  <c:v>-3635.2181349890029</c:v>
                </c:pt>
                <c:pt idx="7275">
                  <c:v>-3635.6937358428549</c:v>
                </c:pt>
                <c:pt idx="7276">
                  <c:v>-3636.1694893660929</c:v>
                </c:pt>
                <c:pt idx="7277">
                  <c:v>-3636.6453926872496</c:v>
                </c:pt>
                <c:pt idx="7278">
                  <c:v>-3637.1214429012339</c:v>
                </c:pt>
                <c:pt idx="7279">
                  <c:v>-3637.5976370677904</c:v>
                </c:pt>
                <c:pt idx="7280">
                  <c:v>-3638.073972209118</c:v>
                </c:pt>
                <c:pt idx="7281">
                  <c:v>-3638.550445308661</c:v>
                </c:pt>
                <c:pt idx="7282">
                  <c:v>-3639.0270533101734</c:v>
                </c:pt>
                <c:pt idx="7283">
                  <c:v>-3639.5037931154829</c:v>
                </c:pt>
                <c:pt idx="7284">
                  <c:v>-3639.9806615836574</c:v>
                </c:pt>
                <c:pt idx="7285">
                  <c:v>-3640.4576555311432</c:v>
                </c:pt>
                <c:pt idx="7286">
                  <c:v>-3640.9347717299911</c:v>
                </c:pt>
                <c:pt idx="7287">
                  <c:v>-3641.4120069059568</c:v>
                </c:pt>
                <c:pt idx="7288">
                  <c:v>-3641.8893577375784</c:v>
                </c:pt>
                <c:pt idx="7289">
                  <c:v>-3642.3668208553163</c:v>
                </c:pt>
                <c:pt idx="7290">
                  <c:v>-3642.8443928412148</c:v>
                </c:pt>
                <c:pt idx="7291">
                  <c:v>-3643.3220702284348</c:v>
                </c:pt>
                <c:pt idx="7292">
                  <c:v>-3643.7998494997537</c:v>
                </c:pt>
                <c:pt idx="7293">
                  <c:v>-3644.2777270865881</c:v>
                </c:pt>
                <c:pt idx="7294">
                  <c:v>-3644.7556993692015</c:v>
                </c:pt>
                <c:pt idx="7295">
                  <c:v>-3645.2337626774506</c:v>
                </c:pt>
                <c:pt idx="7296">
                  <c:v>-3645.7119132907737</c:v>
                </c:pt>
                <c:pt idx="7297">
                  <c:v>-3646.190147436972</c:v>
                </c:pt>
                <c:pt idx="7298">
                  <c:v>-3646.6684612920158</c:v>
                </c:pt>
                <c:pt idx="7299">
                  <c:v>-3647.1468509806291</c:v>
                </c:pt>
                <c:pt idx="7300">
                  <c:v>-3647.6253125758508</c:v>
                </c:pt>
                <c:pt idx="7301">
                  <c:v>-3648.1038420991358</c:v>
                </c:pt>
                <c:pt idx="7302">
                  <c:v>-3648.5824355221307</c:v>
                </c:pt>
                <c:pt idx="7303">
                  <c:v>-3649.06108876792</c:v>
                </c:pt>
                <c:pt idx="7304">
                  <c:v>-3649.5397977113212</c:v>
                </c:pt>
                <c:pt idx="7305">
                  <c:v>-3650.0185581786682</c:v>
                </c:pt>
                <c:pt idx="7306">
                  <c:v>-3650.4973659479265</c:v>
                </c:pt>
                <c:pt idx="7307">
                  <c:v>-3650.9762167506901</c:v>
                </c:pt>
                <c:pt idx="7308">
                  <c:v>-3651.4551062740566</c:v>
                </c:pt>
                <c:pt idx="7309">
                  <c:v>-3651.9340301617303</c:v>
                </c:pt>
                <c:pt idx="7310">
                  <c:v>-3652.4129840154924</c:v>
                </c:pt>
                <c:pt idx="7311">
                  <c:v>-3652.8919633963451</c:v>
                </c:pt>
                <c:pt idx="7312">
                  <c:v>-3653.3709638257615</c:v>
                </c:pt>
                <c:pt idx="7313">
                  <c:v>-3653.8499807879289</c:v>
                </c:pt>
                <c:pt idx="7314">
                  <c:v>-3654.3290097320964</c:v>
                </c:pt>
                <c:pt idx="7315">
                  <c:v>-3654.8080460743627</c:v>
                </c:pt>
                <c:pt idx="7316">
                  <c:v>-3655.2870852000369</c:v>
                </c:pt>
                <c:pt idx="7317">
                  <c:v>-3655.7661224656663</c:v>
                </c:pt>
                <c:pt idx="7318">
                  <c:v>-3656.2451532009409</c:v>
                </c:pt>
                <c:pt idx="7319">
                  <c:v>-3656.724172712054</c:v>
                </c:pt>
                <c:pt idx="7320">
                  <c:v>-3657.2031762849615</c:v>
                </c:pt>
                <c:pt idx="7321">
                  <c:v>-3657.6821591876655</c:v>
                </c:pt>
                <c:pt idx="7322">
                  <c:v>-3658.1611166719476</c:v>
                </c:pt>
                <c:pt idx="7323">
                  <c:v>-3658.6400439760841</c:v>
                </c:pt>
                <c:pt idx="7324">
                  <c:v>-3659.1189363287567</c:v>
                </c:pt>
                <c:pt idx="7325">
                  <c:v>-3659.5977889525998</c:v>
                </c:pt>
                <c:pt idx="7326">
                  <c:v>-3660.0765970671887</c:v>
                </c:pt>
                <c:pt idx="7327">
                  <c:v>-3660.5553558916722</c:v>
                </c:pt>
                <c:pt idx="7328">
                  <c:v>-3661.0340606476952</c:v>
                </c:pt>
                <c:pt idx="7329">
                  <c:v>-3661.5127065634942</c:v>
                </c:pt>
                <c:pt idx="7330">
                  <c:v>-3661.9912888782865</c:v>
                </c:pt>
                <c:pt idx="7331">
                  <c:v>-3662.4698028454004</c:v>
                </c:pt>
                <c:pt idx="7332">
                  <c:v>-3662.9482437352563</c:v>
                </c:pt>
                <c:pt idx="7333">
                  <c:v>-3663.4266068393026</c:v>
                </c:pt>
                <c:pt idx="7334">
                  <c:v>-3663.9048874737664</c:v>
                </c:pt>
                <c:pt idx="7335">
                  <c:v>-3664.3830809836686</c:v>
                </c:pt>
                <c:pt idx="7336">
                  <c:v>-3664.8611827468894</c:v>
                </c:pt>
                <c:pt idx="7337">
                  <c:v>-3665.3391881769116</c:v>
                </c:pt>
                <c:pt idx="7338">
                  <c:v>-3665.8170927266856</c:v>
                </c:pt>
                <c:pt idx="7339">
                  <c:v>-3666.294891893845</c:v>
                </c:pt>
                <c:pt idx="7340">
                  <c:v>-3666.7725812239059</c:v>
                </c:pt>
                <c:pt idx="7341">
                  <c:v>-3667.2501563136934</c:v>
                </c:pt>
                <c:pt idx="7342">
                  <c:v>-3667.7276128158783</c:v>
                </c:pt>
                <c:pt idx="7343">
                  <c:v>-3668.2049464423653</c:v>
                </c:pt>
                <c:pt idx="7344">
                  <c:v>-3668.68215296787</c:v>
                </c:pt>
                <c:pt idx="7345">
                  <c:v>-3669.1592282343495</c:v>
                </c:pt>
                <c:pt idx="7346">
                  <c:v>-3669.6361681556368</c:v>
                </c:pt>
                <c:pt idx="7347">
                  <c:v>-3670.1129687216344</c:v>
                </c:pt>
                <c:pt idx="7348">
                  <c:v>-3670.5896260014006</c:v>
                </c:pt>
                <c:pt idx="7349">
                  <c:v>-3671.0661361457674</c:v>
                </c:pt>
                <c:pt idx="7350">
                  <c:v>-3671.5424953907846</c:v>
                </c:pt>
                <c:pt idx="7351">
                  <c:v>-3672.018700061973</c:v>
                </c:pt>
                <c:pt idx="7352">
                  <c:v>-3672.49474657873</c:v>
                </c:pt>
                <c:pt idx="7353">
                  <c:v>-3672.9706314573318</c:v>
                </c:pt>
                <c:pt idx="7354">
                  <c:v>-3673.446351313416</c:v>
                </c:pt>
                <c:pt idx="7355">
                  <c:v>-3673.9219028659472</c:v>
                </c:pt>
                <c:pt idx="7356">
                  <c:v>-3674.39728294109</c:v>
                </c:pt>
                <c:pt idx="7357">
                  <c:v>-3674.8724884755738</c:v>
                </c:pt>
                <c:pt idx="7358">
                  <c:v>-3675.347516519555</c:v>
                </c:pt>
                <c:pt idx="7359">
                  <c:v>-3675.8223642384987</c:v>
                </c:pt>
                <c:pt idx="7360">
                  <c:v>-3676.2970289153809</c:v>
                </c:pt>
                <c:pt idx="7361">
                  <c:v>-3676.7715079543123</c:v>
                </c:pt>
                <c:pt idx="7362">
                  <c:v>-3677.2457988847168</c:v>
                </c:pt>
                <c:pt idx="7363">
                  <c:v>-3677.7198993634111</c:v>
                </c:pt>
                <c:pt idx="7364">
                  <c:v>-3678.1938071754685</c:v>
                </c:pt>
                <c:pt idx="7365">
                  <c:v>-3678.667520236977</c:v>
                </c:pt>
                <c:pt idx="7366">
                  <c:v>-3679.1410365985735</c:v>
                </c:pt>
                <c:pt idx="7367">
                  <c:v>-3679.6143544475394</c:v>
                </c:pt>
                <c:pt idx="7368">
                  <c:v>-3680.0874721082319</c:v>
                </c:pt>
                <c:pt idx="7369">
                  <c:v>-3680.5603880430403</c:v>
                </c:pt>
                <c:pt idx="7370">
                  <c:v>-3681.033100855193</c:v>
                </c:pt>
                <c:pt idx="7371">
                  <c:v>-3681.5056092909531</c:v>
                </c:pt>
                <c:pt idx="7372">
                  <c:v>-3681.9779122405662</c:v>
                </c:pt>
                <c:pt idx="7373">
                  <c:v>-3682.4500087395327</c:v>
                </c:pt>
                <c:pt idx="7374">
                  <c:v>-3682.9218979699754</c:v>
                </c:pt>
                <c:pt idx="7375">
                  <c:v>-3683.3935792612046</c:v>
                </c:pt>
                <c:pt idx="7376">
                  <c:v>-3683.8650520910505</c:v>
                </c:pt>
                <c:pt idx="7377">
                  <c:v>-3684.3363160873128</c:v>
                </c:pt>
                <c:pt idx="7378">
                  <c:v>-3684.8073710270733</c:v>
                </c:pt>
                <c:pt idx="7379">
                  <c:v>-3685.2782168367698</c:v>
                </c:pt>
                <c:pt idx="7380">
                  <c:v>-3685.7488535934676</c:v>
                </c:pt>
                <c:pt idx="7381">
                  <c:v>-3686.219281524629</c:v>
                </c:pt>
                <c:pt idx="7382">
                  <c:v>-3686.6895010077355</c:v>
                </c:pt>
                <c:pt idx="7383">
                  <c:v>-3687.1595125713402</c:v>
                </c:pt>
                <c:pt idx="7384">
                  <c:v>-3687.6293168955585</c:v>
                </c:pt>
                <c:pt idx="7385">
                  <c:v>-3688.0989148106655</c:v>
                </c:pt>
                <c:pt idx="7386">
                  <c:v>-3688.5683072957959</c:v>
                </c:pt>
                <c:pt idx="7387">
                  <c:v>-3689.0374954792987</c:v>
                </c:pt>
                <c:pt idx="7388">
                  <c:v>-3689.506480638739</c:v>
                </c:pt>
                <c:pt idx="7389">
                  <c:v>-3689.9752641994464</c:v>
                </c:pt>
                <c:pt idx="7390">
                  <c:v>-3690.4438477334052</c:v>
                </c:pt>
                <c:pt idx="7391">
                  <c:v>-3690.9122329589313</c:v>
                </c:pt>
                <c:pt idx="7392">
                  <c:v>-3691.3804217398106</c:v>
                </c:pt>
                <c:pt idx="7393">
                  <c:v>-3691.8484160832186</c:v>
                </c:pt>
                <c:pt idx="7394">
                  <c:v>-3692.316218137983</c:v>
                </c:pt>
                <c:pt idx="7395">
                  <c:v>-3692.7838301933848</c:v>
                </c:pt>
                <c:pt idx="7396">
                  <c:v>-3693.2512546780617</c:v>
                </c:pt>
                <c:pt idx="7397">
                  <c:v>-3693.7184941590426</c:v>
                </c:pt>
                <c:pt idx="7398">
                  <c:v>-3694.1855513402706</c:v>
                </c:pt>
                <c:pt idx="7399">
                  <c:v>-3694.6524290604025</c:v>
                </c:pt>
                <c:pt idx="7400">
                  <c:v>-3695.119130290092</c:v>
                </c:pt>
                <c:pt idx="7401">
                  <c:v>-3695.5856581300736</c:v>
                </c:pt>
                <c:pt idx="7402">
                  <c:v>-3696.0520158093686</c:v>
                </c:pt>
                <c:pt idx="7403">
                  <c:v>-3696.5182066829379</c:v>
                </c:pt>
                <c:pt idx="7404">
                  <c:v>-3696.9842342299207</c:v>
                </c:pt>
                <c:pt idx="7405">
                  <c:v>-3697.4501020515722</c:v>
                </c:pt>
                <c:pt idx="7406">
                  <c:v>-3697.9158138684556</c:v>
                </c:pt>
                <c:pt idx="7407">
                  <c:v>-3698.3813735180152</c:v>
                </c:pt>
                <c:pt idx="7408">
                  <c:v>-3698.8467849534454</c:v>
                </c:pt>
                <c:pt idx="7409">
                  <c:v>-3699.3120522416557</c:v>
                </c:pt>
                <c:pt idx="7410">
                  <c:v>-3699.777179559213</c:v>
                </c:pt>
                <c:pt idx="7411">
                  <c:v>-3700.2421711891475</c:v>
                </c:pt>
                <c:pt idx="7412">
                  <c:v>-3700.7070315181295</c:v>
                </c:pt>
                <c:pt idx="7413">
                  <c:v>-3701.1717650344581</c:v>
                </c:pt>
                <c:pt idx="7414">
                  <c:v>-3701.6363763259997</c:v>
                </c:pt>
                <c:pt idx="7415">
                  <c:v>-3702.1008700765078</c:v>
                </c:pt>
                <c:pt idx="7416">
                  <c:v>-3702.5652510632599</c:v>
                </c:pt>
                <c:pt idx="7417">
                  <c:v>-3703.0295241548924</c:v>
                </c:pt>
                <c:pt idx="7418">
                  <c:v>-3703.4936943078774</c:v>
                </c:pt>
                <c:pt idx="7419">
                  <c:v>-3703.9577665629708</c:v>
                </c:pt>
                <c:pt idx="7420">
                  <c:v>-3704.421746042522</c:v>
                </c:pt>
                <c:pt idx="7421">
                  <c:v>-3704.8856379484196</c:v>
                </c:pt>
                <c:pt idx="7422">
                  <c:v>-3705.3494475591401</c:v>
                </c:pt>
                <c:pt idx="7423">
                  <c:v>-3705.8131802256617</c:v>
                </c:pt>
                <c:pt idx="7424">
                  <c:v>-3706.2768413680178</c:v>
                </c:pt>
                <c:pt idx="7425">
                  <c:v>-3706.7404364736099</c:v>
                </c:pt>
                <c:pt idx="7426">
                  <c:v>-3707.2039710955282</c:v>
                </c:pt>
                <c:pt idx="7427">
                  <c:v>-3707.6674508491396</c:v>
                </c:pt>
                <c:pt idx="7428">
                  <c:v>-3708.1308814080594</c:v>
                </c:pt>
                <c:pt idx="7429">
                  <c:v>-3708.5942685003583</c:v>
                </c:pt>
                <c:pt idx="7430">
                  <c:v>-3709.0576179056416</c:v>
                </c:pt>
                <c:pt idx="7431">
                  <c:v>-3709.5209354527697</c:v>
                </c:pt>
                <c:pt idx="7432">
                  <c:v>-3709.9842270173517</c:v>
                </c:pt>
                <c:pt idx="7433">
                  <c:v>-3710.447498518583</c:v>
                </c:pt>
                <c:pt idx="7434">
                  <c:v>-3710.9107559156446</c:v>
                </c:pt>
                <c:pt idx="7435">
                  <c:v>-3711.3740052052294</c:v>
                </c:pt>
                <c:pt idx="7436">
                  <c:v>-3711.8372524190781</c:v>
                </c:pt>
                <c:pt idx="7437">
                  <c:v>-3712.3005036210975</c:v>
                </c:pt>
                <c:pt idx="7438">
                  <c:v>-3712.7637649040607</c:v>
                </c:pt>
                <c:pt idx="7439">
                  <c:v>-3713.2270423863256</c:v>
                </c:pt>
                <c:pt idx="7440">
                  <c:v>-3713.6903422099126</c:v>
                </c:pt>
                <c:pt idx="7441">
                  <c:v>-3714.1536705384051</c:v>
                </c:pt>
                <c:pt idx="7442">
                  <c:v>-3714.617033554478</c:v>
                </c:pt>
                <c:pt idx="7443">
                  <c:v>-3715.0804374568484</c:v>
                </c:pt>
                <c:pt idx="7444">
                  <c:v>-3715.5438884566165</c:v>
                </c:pt>
                <c:pt idx="7445">
                  <c:v>-3716.0073927745411</c:v>
                </c:pt>
                <c:pt idx="7446">
                  <c:v>-3716.4709566390002</c:v>
                </c:pt>
                <c:pt idx="7447">
                  <c:v>-3716.9345862832993</c:v>
                </c:pt>
                <c:pt idx="7448">
                  <c:v>-3717.3982879429982</c:v>
                </c:pt>
                <c:pt idx="7449">
                  <c:v>-3717.8620678543934</c:v>
                </c:pt>
                <c:pt idx="7450">
                  <c:v>-3718.3259322523791</c:v>
                </c:pt>
                <c:pt idx="7451">
                  <c:v>-3718.7898873677009</c:v>
                </c:pt>
                <c:pt idx="7452">
                  <c:v>-3719.2539394247269</c:v>
                </c:pt>
                <c:pt idx="7453">
                  <c:v>-3719.7180946385843</c:v>
                </c:pt>
                <c:pt idx="7454">
                  <c:v>-3720.182359212999</c:v>
                </c:pt>
                <c:pt idx="7455">
                  <c:v>-3720.6467393390731</c:v>
                </c:pt>
                <c:pt idx="7456">
                  <c:v>-3721.111241193214</c:v>
                </c:pt>
                <c:pt idx="7457">
                  <c:v>-3721.5758709346806</c:v>
                </c:pt>
                <c:pt idx="7458">
                  <c:v>-3722.0406347034068</c:v>
                </c:pt>
                <c:pt idx="7459">
                  <c:v>-3722.5055386185427</c:v>
                </c:pt>
                <c:pt idx="7460">
                  <c:v>-3722.97058877683</c:v>
                </c:pt>
                <c:pt idx="7461">
                  <c:v>-3723.4357912505925</c:v>
                </c:pt>
                <c:pt idx="7462">
                  <c:v>-3723.9011520860172</c:v>
                </c:pt>
                <c:pt idx="7463">
                  <c:v>-3724.3666773014961</c:v>
                </c:pt>
                <c:pt idx="7464">
                  <c:v>-3724.8323728858018</c:v>
                </c:pt>
                <c:pt idx="7465">
                  <c:v>-3725.2982447963068</c:v>
                </c:pt>
                <c:pt idx="7466">
                  <c:v>-3725.7642989576962</c:v>
                </c:pt>
                <c:pt idx="7467">
                  <c:v>-3726.2305412602659</c:v>
                </c:pt>
                <c:pt idx="7468">
                  <c:v>-3726.6969775587113</c:v>
                </c:pt>
                <c:pt idx="7469">
                  <c:v>-3727.1636136711877</c:v>
                </c:pt>
                <c:pt idx="7470">
                  <c:v>-3727.6304553772961</c:v>
                </c:pt>
                <c:pt idx="7471">
                  <c:v>-3728.0975084170122</c:v>
                </c:pt>
                <c:pt idx="7472">
                  <c:v>-3728.564778489656</c:v>
                </c:pt>
                <c:pt idx="7473">
                  <c:v>-3729.0322712524517</c:v>
                </c:pt>
                <c:pt idx="7474">
                  <c:v>-3729.4999923193545</c:v>
                </c:pt>
                <c:pt idx="7475">
                  <c:v>-3729.9679472594507</c:v>
                </c:pt>
                <c:pt idx="7476">
                  <c:v>-3730.4361415962758</c:v>
                </c:pt>
                <c:pt idx="7477">
                  <c:v>-3730.9045808073915</c:v>
                </c:pt>
                <c:pt idx="7478">
                  <c:v>-3731.3732703228829</c:v>
                </c:pt>
                <c:pt idx="7479">
                  <c:v>-3731.8422155236617</c:v>
                </c:pt>
                <c:pt idx="7480">
                  <c:v>-3732.3114217404454</c:v>
                </c:pt>
                <c:pt idx="7481">
                  <c:v>-3732.7808942531865</c:v>
                </c:pt>
                <c:pt idx="7482">
                  <c:v>-3733.2506382898187</c:v>
                </c:pt>
                <c:pt idx="7483">
                  <c:v>-3733.7206590249998</c:v>
                </c:pt>
                <c:pt idx="7484">
                  <c:v>-3734.1909615795134</c:v>
                </c:pt>
                <c:pt idx="7485">
                  <c:v>-3734.661551019899</c:v>
                </c:pt>
                <c:pt idx="7486">
                  <c:v>-3735.1324323585741</c:v>
                </c:pt>
                <c:pt idx="7487">
                  <c:v>-3735.6036105524572</c:v>
                </c:pt>
                <c:pt idx="7488">
                  <c:v>-3736.0750905002792</c:v>
                </c:pt>
                <c:pt idx="7489">
                  <c:v>-3736.5468770416869</c:v>
                </c:pt>
                <c:pt idx="7490">
                  <c:v>-3737.0189749569831</c:v>
                </c:pt>
                <c:pt idx="7491">
                  <c:v>-3737.4913889657082</c:v>
                </c:pt>
                <c:pt idx="7492">
                  <c:v>-3737.9641237256387</c:v>
                </c:pt>
                <c:pt idx="7493">
                  <c:v>-3738.4371838326574</c:v>
                </c:pt>
                <c:pt idx="7494">
                  <c:v>-3738.9105738197136</c:v>
                </c:pt>
                <c:pt idx="7495">
                  <c:v>-3739.3842981555572</c:v>
                </c:pt>
                <c:pt idx="7496">
                  <c:v>-3739.8583612439211</c:v>
                </c:pt>
                <c:pt idx="7497">
                  <c:v>-3740.332767422241</c:v>
                </c:pt>
                <c:pt idx="7498">
                  <c:v>-3740.8075209601302</c:v>
                </c:pt>
                <c:pt idx="7499">
                  <c:v>-3741.2826260578054</c:v>
                </c:pt>
                <c:pt idx="7500">
                  <c:v>-3741.7580868453492</c:v>
                </c:pt>
                <c:pt idx="7501">
                  <c:v>-3742.2339073823819</c:v>
                </c:pt>
                <c:pt idx="7502">
                  <c:v>-3742.7100916572754</c:v>
                </c:pt>
                <c:pt idx="7503">
                  <c:v>-3743.1866435859392</c:v>
                </c:pt>
                <c:pt idx="7504">
                  <c:v>-3743.6635670099481</c:v>
                </c:pt>
                <c:pt idx="7505">
                  <c:v>-3744.1408656946555</c:v>
                </c:pt>
                <c:pt idx="7506">
                  <c:v>-3744.6185433281712</c:v>
                </c:pt>
                <c:pt idx="7507">
                  <c:v>-3745.0966035202987</c:v>
                </c:pt>
                <c:pt idx="7508">
                  <c:v>-3745.5750498007587</c:v>
                </c:pt>
                <c:pt idx="7509">
                  <c:v>-3746.0538856180538</c:v>
                </c:pt>
                <c:pt idx="7510">
                  <c:v>-3746.5331143380622</c:v>
                </c:pt>
                <c:pt idx="7511">
                  <c:v>-3747.012739242145</c:v>
                </c:pt>
                <c:pt idx="7512">
                  <c:v>-3747.4927635263357</c:v>
                </c:pt>
                <c:pt idx="7513">
                  <c:v>-3747.9731903005159</c:v>
                </c:pt>
                <c:pt idx="7514">
                  <c:v>-3748.4540225862434</c:v>
                </c:pt>
                <c:pt idx="7515">
                  <c:v>-3748.9352633141089</c:v>
                </c:pt>
                <c:pt idx="7516">
                  <c:v>-3749.4169153219295</c:v>
                </c:pt>
                <c:pt idx="7517">
                  <c:v>-3749.8989813537696</c:v>
                </c:pt>
                <c:pt idx="7518">
                  <c:v>-3750.3814640591377</c:v>
                </c:pt>
                <c:pt idx="7519">
                  <c:v>-3750.8643659915115</c:v>
                </c:pt>
                <c:pt idx="7520">
                  <c:v>-3751.3476896057368</c:v>
                </c:pt>
                <c:pt idx="7521">
                  <c:v>-3751.8314372563191</c:v>
                </c:pt>
                <c:pt idx="7522">
                  <c:v>-3752.3156111963754</c:v>
                </c:pt>
                <c:pt idx="7523">
                  <c:v>-3752.8002135756869</c:v>
                </c:pt>
                <c:pt idx="7524">
                  <c:v>-3753.2852464392186</c:v>
                </c:pt>
                <c:pt idx="7525">
                  <c:v>-3753.7707117258906</c:v>
                </c:pt>
                <c:pt idx="7526">
                  <c:v>-3754.256611266032</c:v>
                </c:pt>
                <c:pt idx="7527">
                  <c:v>-3754.7429467790657</c:v>
                </c:pt>
                <c:pt idx="7528">
                  <c:v>-3755.2297198723063</c:v>
                </c:pt>
                <c:pt idx="7529">
                  <c:v>-3755.7169320392954</c:v>
                </c:pt>
                <c:pt idx="7530">
                  <c:v>-3756.2045846581373</c:v>
                </c:pt>
                <c:pt idx="7531">
                  <c:v>-3756.6926789900708</c:v>
                </c:pt>
                <c:pt idx="7532">
                  <c:v>-3757.181216177833</c:v>
                </c:pt>
                <c:pt idx="7533">
                  <c:v>-3757.6701972440515</c:v>
                </c:pt>
                <c:pt idx="7534">
                  <c:v>-3758.1596230898954</c:v>
                </c:pt>
                <c:pt idx="7535">
                  <c:v>-3758.6494944933165</c:v>
                </c:pt>
                <c:pt idx="7536">
                  <c:v>-3759.1398121073303</c:v>
                </c:pt>
                <c:pt idx="7537">
                  <c:v>-3759.6305764587828</c:v>
                </c:pt>
                <c:pt idx="7538">
                  <c:v>-3760.1217879462483</c:v>
                </c:pt>
                <c:pt idx="7539">
                  <c:v>-3760.6134468383912</c:v>
                </c:pt>
                <c:pt idx="7540">
                  <c:v>-3761.1055532737037</c:v>
                </c:pt>
                <c:pt idx="7541">
                  <c:v>-3761.5981072598552</c:v>
                </c:pt>
                <c:pt idx="7542">
                  <c:v>-3762.0911086720143</c:v>
                </c:pt>
                <c:pt idx="7543">
                  <c:v>-3762.5845572508047</c:v>
                </c:pt>
                <c:pt idx="7544">
                  <c:v>-3763.0784526012185</c:v>
                </c:pt>
                <c:pt idx="7545">
                  <c:v>-3763.5727941922651</c:v>
                </c:pt>
                <c:pt idx="7546">
                  <c:v>-3764.0675813557905</c:v>
                </c:pt>
                <c:pt idx="7547">
                  <c:v>-3764.562813284921</c:v>
                </c:pt>
                <c:pt idx="7548">
                  <c:v>-3765.0584890327755</c:v>
                </c:pt>
                <c:pt idx="7549">
                  <c:v>-3765.5546075121138</c:v>
                </c:pt>
                <c:pt idx="7550">
                  <c:v>-3766.0511674957193</c:v>
                </c:pt>
                <c:pt idx="7551">
                  <c:v>-3766.5481676155277</c:v>
                </c:pt>
                <c:pt idx="7552">
                  <c:v>-3767.0456063611746</c:v>
                </c:pt>
                <c:pt idx="7553">
                  <c:v>-3767.5434820795163</c:v>
                </c:pt>
                <c:pt idx="7554">
                  <c:v>-3768.0417929751252</c:v>
                </c:pt>
                <c:pt idx="7555">
                  <c:v>-3768.5405371102092</c:v>
                </c:pt>
                <c:pt idx="7556">
                  <c:v>-3769.0397124037468</c:v>
                </c:pt>
                <c:pt idx="7557">
                  <c:v>-3769.5393166316276</c:v>
                </c:pt>
                <c:pt idx="7558">
                  <c:v>-3770.0393474266712</c:v>
                </c:pt>
                <c:pt idx="7559">
                  <c:v>-3770.539802278292</c:v>
                </c:pt>
                <c:pt idx="7560">
                  <c:v>-3771.0406785329355</c:v>
                </c:pt>
                <c:pt idx="7561">
                  <c:v>-3771.5419733943795</c:v>
                </c:pt>
                <c:pt idx="7562">
                  <c:v>-3772.0436839239037</c:v>
                </c:pt>
                <c:pt idx="7563">
                  <c:v>-3772.5458070405434</c:v>
                </c:pt>
                <c:pt idx="7564">
                  <c:v>-3773.0483395214128</c:v>
                </c:pt>
                <c:pt idx="7565">
                  <c:v>-3773.5512780032318</c:v>
                </c:pt>
                <c:pt idx="7566">
                  <c:v>-3774.0546189839642</c:v>
                </c:pt>
                <c:pt idx="7567">
                  <c:v>-3774.5583588225618</c:v>
                </c:pt>
                <c:pt idx="7568">
                  <c:v>-3775.0624937392627</c:v>
                </c:pt>
                <c:pt idx="7569">
                  <c:v>-3775.5670198177818</c:v>
                </c:pt>
                <c:pt idx="7570">
                  <c:v>-3776.0719330069346</c:v>
                </c:pt>
                <c:pt idx="7571">
                  <c:v>-3776.5772291215003</c:v>
                </c:pt>
                <c:pt idx="7572">
                  <c:v>-3777.0829038432048</c:v>
                </c:pt>
                <c:pt idx="7573">
                  <c:v>-3777.5889527220315</c:v>
                </c:pt>
                <c:pt idx="7574">
                  <c:v>-3778.0953711778402</c:v>
                </c:pt>
                <c:pt idx="7575">
                  <c:v>-3778.6021545025255</c:v>
                </c:pt>
                <c:pt idx="7576">
                  <c:v>-3779.109297862055</c:v>
                </c:pt>
                <c:pt idx="7577">
                  <c:v>-3779.6167962977074</c:v>
                </c:pt>
                <c:pt idx="7578">
                  <c:v>-3780.1246447283111</c:v>
                </c:pt>
                <c:pt idx="7579">
                  <c:v>-3780.6328379527986</c:v>
                </c:pt>
                <c:pt idx="7580">
                  <c:v>-3781.1413706512753</c:v>
                </c:pt>
                <c:pt idx="7581">
                  <c:v>-3781.6502373872786</c:v>
                </c:pt>
                <c:pt idx="7582">
                  <c:v>-3782.1594326114582</c:v>
                </c:pt>
                <c:pt idx="7583">
                  <c:v>-3782.6689506637767</c:v>
                </c:pt>
                <c:pt idx="7584">
                  <c:v>-3783.1787857753593</c:v>
                </c:pt>
                <c:pt idx="7585">
                  <c:v>-3783.6889320713281</c:v>
                </c:pt>
                <c:pt idx="7586">
                  <c:v>-3784.1993835739404</c:v>
                </c:pt>
                <c:pt idx="7587">
                  <c:v>-3784.710134205372</c:v>
                </c:pt>
                <c:pt idx="7588">
                  <c:v>-3785.2211777901389</c:v>
                </c:pt>
                <c:pt idx="7589">
                  <c:v>-3785.7325080578189</c:v>
                </c:pt>
                <c:pt idx="7590">
                  <c:v>-3786.2441186460533</c:v>
                </c:pt>
                <c:pt idx="7591">
                  <c:v>-3786.7560031035964</c:v>
                </c:pt>
                <c:pt idx="7592">
                  <c:v>-3787.2681548938681</c:v>
                </c:pt>
                <c:pt idx="7593">
                  <c:v>-3787.7805673988069</c:v>
                </c:pt>
                <c:pt idx="7594">
                  <c:v>-3788.2932339216859</c:v>
                </c:pt>
                <c:pt idx="7595">
                  <c:v>-3788.8061476897742</c:v>
                </c:pt>
                <c:pt idx="7596">
                  <c:v>-3789.31930185795</c:v>
                </c:pt>
                <c:pt idx="7597">
                  <c:v>-3789.8326895123532</c:v>
                </c:pt>
                <c:pt idx="7598">
                  <c:v>-3790.3463036736343</c:v>
                </c:pt>
                <c:pt idx="7599">
                  <c:v>-3790.860137300007</c:v>
                </c:pt>
                <c:pt idx="7600">
                  <c:v>-3791.3741832905316</c:v>
                </c:pt>
                <c:pt idx="7601">
                  <c:v>-3791.8884344890726</c:v>
                </c:pt>
                <c:pt idx="7602">
                  <c:v>-3792.4028836882599</c:v>
                </c:pt>
                <c:pt idx="7603">
                  <c:v>-3792.9175236327933</c:v>
                </c:pt>
                <c:pt idx="7604">
                  <c:v>-3793.4323470227559</c:v>
                </c:pt>
                <c:pt idx="7605">
                  <c:v>-3793.9473465169172</c:v>
                </c:pt>
                <c:pt idx="7606">
                  <c:v>-3794.4625147364632</c:v>
                </c:pt>
                <c:pt idx="7607">
                  <c:v>-3794.9778442691627</c:v>
                </c:pt>
                <c:pt idx="7608">
                  <c:v>-3795.4933276726256</c:v>
                </c:pt>
                <c:pt idx="7609">
                  <c:v>-3796.0089574775529</c:v>
                </c:pt>
                <c:pt idx="7610">
                  <c:v>-3796.5247261914146</c:v>
                </c:pt>
                <c:pt idx="7611">
                  <c:v>-3797.0406263016439</c:v>
                </c:pt>
                <c:pt idx="7612">
                  <c:v>-3797.5566502797046</c:v>
                </c:pt>
                <c:pt idx="7613">
                  <c:v>-3798.0727905849185</c:v>
                </c:pt>
                <c:pt idx="7614">
                  <c:v>-3798.5890396669288</c:v>
                </c:pt>
                <c:pt idx="7615">
                  <c:v>-3799.1053933732042</c:v>
                </c:pt>
                <c:pt idx="7616">
                  <c:v>-3799.6218407404763</c:v>
                </c:pt>
                <c:pt idx="7617">
                  <c:v>-3800.138374210745</c:v>
                </c:pt>
                <c:pt idx="7618">
                  <c:v>-3800.6549862301172</c:v>
                </c:pt>
                <c:pt idx="7619">
                  <c:v>-3801.1716692517898</c:v>
                </c:pt>
                <c:pt idx="7620">
                  <c:v>-3801.6884157389868</c:v>
                </c:pt>
                <c:pt idx="7621">
                  <c:v>-3802.2052181678318</c:v>
                </c:pt>
                <c:pt idx="7622">
                  <c:v>-3802.7220690305967</c:v>
                </c:pt>
                <c:pt idx="7623">
                  <c:v>-3803.2389608386525</c:v>
                </c:pt>
                <c:pt idx="7624">
                  <c:v>-3803.7558861251173</c:v>
                </c:pt>
                <c:pt idx="7625">
                  <c:v>-3804.2728374478752</c:v>
                </c:pt>
                <c:pt idx="7626">
                  <c:v>-3804.7898073918313</c:v>
                </c:pt>
                <c:pt idx="7627">
                  <c:v>-3805.3067885712876</c:v>
                </c:pt>
                <c:pt idx="7628">
                  <c:v>-3805.8237736338046</c:v>
                </c:pt>
                <c:pt idx="7629">
                  <c:v>-3806.3407552628764</c:v>
                </c:pt>
                <c:pt idx="7630">
                  <c:v>-3806.8577261792025</c:v>
                </c:pt>
                <c:pt idx="7631">
                  <c:v>-3807.3746791427839</c:v>
                </c:pt>
                <c:pt idx="7632">
                  <c:v>-3807.8916069555917</c:v>
                </c:pt>
                <c:pt idx="7633">
                  <c:v>-3808.4085024641558</c:v>
                </c:pt>
                <c:pt idx="7634">
                  <c:v>-3808.9253585616393</c:v>
                </c:pt>
                <c:pt idx="7635">
                  <c:v>-3809.4421681896297</c:v>
                </c:pt>
                <c:pt idx="7636">
                  <c:v>-3809.9589243400951</c:v>
                </c:pt>
                <c:pt idx="7637">
                  <c:v>-3810.4756200577353</c:v>
                </c:pt>
                <c:pt idx="7638">
                  <c:v>-3810.9922484416111</c:v>
                </c:pt>
                <c:pt idx="7639">
                  <c:v>-3811.5088026455842</c:v>
                </c:pt>
                <c:pt idx="7640">
                  <c:v>-3812.0252758800052</c:v>
                </c:pt>
                <c:pt idx="7641">
                  <c:v>-3812.5416614139704</c:v>
                </c:pt>
                <c:pt idx="7642">
                  <c:v>-3813.0579525765806</c:v>
                </c:pt>
                <c:pt idx="7643">
                  <c:v>-3813.5741427585735</c:v>
                </c:pt>
                <c:pt idx="7644">
                  <c:v>-3814.0902254141124</c:v>
                </c:pt>
                <c:pt idx="7645">
                  <c:v>-3814.6061940620798</c:v>
                </c:pt>
                <c:pt idx="7646">
                  <c:v>-3815.1220422875622</c:v>
                </c:pt>
                <c:pt idx="7647">
                  <c:v>-3815.6377637426299</c:v>
                </c:pt>
                <c:pt idx="7648">
                  <c:v>-3816.1533521463857</c:v>
                </c:pt>
                <c:pt idx="7649">
                  <c:v>-3816.6688012862801</c:v>
                </c:pt>
                <c:pt idx="7650">
                  <c:v>-3817.1841050204821</c:v>
                </c:pt>
                <c:pt idx="7651">
                  <c:v>-3817.6992572786403</c:v>
                </c:pt>
                <c:pt idx="7652">
                  <c:v>-3818.2142520617126</c:v>
                </c:pt>
                <c:pt idx="7653">
                  <c:v>-3818.7290834435512</c:v>
                </c:pt>
                <c:pt idx="7654">
                  <c:v>-3819.2437455724516</c:v>
                </c:pt>
                <c:pt idx="7655">
                  <c:v>-3819.7582326715683</c:v>
                </c:pt>
                <c:pt idx="7656">
                  <c:v>-3820.2725390397732</c:v>
                </c:pt>
                <c:pt idx="7657">
                  <c:v>-3820.7866590522781</c:v>
                </c:pt>
                <c:pt idx="7658">
                  <c:v>-3821.3005871605487</c:v>
                </c:pt>
                <c:pt idx="7659">
                  <c:v>-3821.8143178930627</c:v>
                </c:pt>
                <c:pt idx="7660">
                  <c:v>-3822.3278458569175</c:v>
                </c:pt>
                <c:pt idx="7661">
                  <c:v>-3822.8411657394277</c:v>
                </c:pt>
                <c:pt idx="7662">
                  <c:v>-3823.3542723086266</c:v>
                </c:pt>
                <c:pt idx="7663">
                  <c:v>-3823.8671604126603</c:v>
                </c:pt>
                <c:pt idx="7664">
                  <c:v>-3824.3798249805145</c:v>
                </c:pt>
                <c:pt idx="7665">
                  <c:v>-3824.8922610238501</c:v>
                </c:pt>
                <c:pt idx="7666">
                  <c:v>-3825.4044636381832</c:v>
                </c:pt>
                <c:pt idx="7667">
                  <c:v>-3825.9164280029845</c:v>
                </c:pt>
                <c:pt idx="7668">
                  <c:v>-3826.4281493818048</c:v>
                </c:pt>
                <c:pt idx="7669">
                  <c:v>-3826.9396231230749</c:v>
                </c:pt>
                <c:pt idx="7670">
                  <c:v>-3827.4508446613545</c:v>
                </c:pt>
                <c:pt idx="7671">
                  <c:v>-3827.9618095183723</c:v>
                </c:pt>
                <c:pt idx="7672">
                  <c:v>-3828.4725133034149</c:v>
                </c:pt>
                <c:pt idx="7673">
                  <c:v>-3828.9829517141866</c:v>
                </c:pt>
                <c:pt idx="7674">
                  <c:v>-3829.4931205376834</c:v>
                </c:pt>
                <c:pt idx="7675">
                  <c:v>-3830.0030156513126</c:v>
                </c:pt>
                <c:pt idx="7676">
                  <c:v>-3830.5126330242724</c:v>
                </c:pt>
                <c:pt idx="7677">
                  <c:v>-3831.0219687180779</c:v>
                </c:pt>
                <c:pt idx="7678">
                  <c:v>-3831.531018886893</c:v>
                </c:pt>
                <c:pt idx="7679">
                  <c:v>-3832.0397797790024</c:v>
                </c:pt>
                <c:pt idx="7680">
                  <c:v>-3832.5482477385385</c:v>
                </c:pt>
                <c:pt idx="7681">
                  <c:v>-3833.0564192063571</c:v>
                </c:pt>
                <c:pt idx="7682">
                  <c:v>-3833.564290720969</c:v>
                </c:pt>
                <c:pt idx="7683">
                  <c:v>-3834.0718589195121</c:v>
                </c:pt>
                <c:pt idx="7684">
                  <c:v>-3834.5791205389824</c:v>
                </c:pt>
                <c:pt idx="7685">
                  <c:v>-3835.086072416801</c:v>
                </c:pt>
                <c:pt idx="7686">
                  <c:v>-3835.5927114913716</c:v>
                </c:pt>
                <c:pt idx="7687">
                  <c:v>-3836.0990348044093</c:v>
                </c:pt>
                <c:pt idx="7688">
                  <c:v>-3836.6050395025964</c:v>
                </c:pt>
                <c:pt idx="7689">
                  <c:v>-3837.110722838584</c:v>
                </c:pt>
                <c:pt idx="7690">
                  <c:v>-3837.6160821729322</c:v>
                </c:pt>
                <c:pt idx="7691">
                  <c:v>-3838.1211149756527</c:v>
                </c:pt>
                <c:pt idx="7692">
                  <c:v>-3838.625818826903</c:v>
                </c:pt>
                <c:pt idx="7693">
                  <c:v>-3839.1301914174783</c:v>
                </c:pt>
                <c:pt idx="7694">
                  <c:v>-3839.6342305504136</c:v>
                </c:pt>
                <c:pt idx="7695">
                  <c:v>-3840.137934143022</c:v>
                </c:pt>
                <c:pt idx="7696">
                  <c:v>-3840.6413002284871</c:v>
                </c:pt>
                <c:pt idx="7697">
                  <c:v>-3841.1443269579404</c:v>
                </c:pt>
                <c:pt idx="7698">
                  <c:v>-3841.6470126016848</c:v>
                </c:pt>
                <c:pt idx="7699">
                  <c:v>-3842.1493555497736</c:v>
                </c:pt>
                <c:pt idx="7700">
                  <c:v>-3842.6513543132664</c:v>
                </c:pt>
                <c:pt idx="7701">
                  <c:v>-3843.1530075261367</c:v>
                </c:pt>
                <c:pt idx="7702">
                  <c:v>-3843.6543139467144</c:v>
                </c:pt>
                <c:pt idx="7703">
                  <c:v>-3844.155272458886</c:v>
                </c:pt>
                <c:pt idx="7704">
                  <c:v>-3844.6558820739542</c:v>
                </c:pt>
                <c:pt idx="7705">
                  <c:v>-3845.1561419318009</c:v>
                </c:pt>
                <c:pt idx="7706">
                  <c:v>-3845.6560513017976</c:v>
                </c:pt>
                <c:pt idx="7707">
                  <c:v>-3846.1556095838855</c:v>
                </c:pt>
                <c:pt idx="7708">
                  <c:v>-3846.6548163100406</c:v>
                </c:pt>
                <c:pt idx="7709">
                  <c:v>-3847.153671146124</c:v>
                </c:pt>
                <c:pt idx="7710">
                  <c:v>-3847.6521738930169</c:v>
                </c:pt>
                <c:pt idx="7711">
                  <c:v>-3848.1503244877172</c:v>
                </c:pt>
                <c:pt idx="7712">
                  <c:v>-3848.6481230043923</c:v>
                </c:pt>
                <c:pt idx="7713">
                  <c:v>-3849.1455696546959</c:v>
                </c:pt>
                <c:pt idx="7714">
                  <c:v>-3849.6426647886756</c:v>
                </c:pt>
                <c:pt idx="7715">
                  <c:v>-3850.1394088962643</c:v>
                </c:pt>
                <c:pt idx="7716">
                  <c:v>-3850.6358026080184</c:v>
                </c:pt>
                <c:pt idx="7717">
                  <c:v>-3851.1318466955513</c:v>
                </c:pt>
                <c:pt idx="7718">
                  <c:v>-3851.6275420723337</c:v>
                </c:pt>
                <c:pt idx="7719">
                  <c:v>-3852.1228897941783</c:v>
                </c:pt>
                <c:pt idx="7720">
                  <c:v>-3852.617891059635</c:v>
                </c:pt>
                <c:pt idx="7721">
                  <c:v>-3853.1125472105168</c:v>
                </c:pt>
                <c:pt idx="7722">
                  <c:v>-3853.6068597321087</c:v>
                </c:pt>
                <c:pt idx="7723">
                  <c:v>-3854.1008302539717</c:v>
                </c:pt>
                <c:pt idx="7724">
                  <c:v>-3854.5944605500067</c:v>
                </c:pt>
                <c:pt idx="7725">
                  <c:v>-3855.0877525370788</c:v>
                </c:pt>
                <c:pt idx="7726">
                  <c:v>-3855.5807082746451</c:v>
                </c:pt>
                <c:pt idx="7727">
                  <c:v>-3856.0733299651347</c:v>
                </c:pt>
                <c:pt idx="7728">
                  <c:v>-3856.5656199537439</c:v>
                </c:pt>
                <c:pt idx="7729">
                  <c:v>-3857.0575807283494</c:v>
                </c:pt>
                <c:pt idx="7730">
                  <c:v>-3857.5492149186466</c:v>
                </c:pt>
                <c:pt idx="7731">
                  <c:v>-3858.0405252951841</c:v>
                </c:pt>
                <c:pt idx="7732">
                  <c:v>-3858.5315147692004</c:v>
                </c:pt>
                <c:pt idx="7733">
                  <c:v>-3859.0221863914667</c:v>
                </c:pt>
                <c:pt idx="7734">
                  <c:v>-3859.5125433510411</c:v>
                </c:pt>
                <c:pt idx="7735">
                  <c:v>-3860.0025889734638</c:v>
                </c:pt>
                <c:pt idx="7736">
                  <c:v>-3860.4923267188065</c:v>
                </c:pt>
                <c:pt idx="7737">
                  <c:v>-3860.9817601813766</c:v>
                </c:pt>
                <c:pt idx="7738">
                  <c:v>-3861.4708930886209</c:v>
                </c:pt>
                <c:pt idx="7739">
                  <c:v>-3861.9597292990334</c:v>
                </c:pt>
                <c:pt idx="7740">
                  <c:v>-3862.4482728004159</c:v>
                </c:pt>
                <c:pt idx="7741">
                  <c:v>-3862.9365277078105</c:v>
                </c:pt>
                <c:pt idx="7742">
                  <c:v>-3863.4244982613159</c:v>
                </c:pt>
                <c:pt idx="7743">
                  <c:v>-3863.9121888242444</c:v>
                </c:pt>
                <c:pt idx="7744">
                  <c:v>-3864.3996038811711</c:v>
                </c:pt>
                <c:pt idx="7745">
                  <c:v>-3864.8867480352133</c:v>
                </c:pt>
                <c:pt idx="7746">
                  <c:v>-3865.3736260056548</c:v>
                </c:pt>
                <c:pt idx="7747">
                  <c:v>-3865.8602426257007</c:v>
                </c:pt>
                <c:pt idx="7748">
                  <c:v>-3866.3466028394523</c:v>
                </c:pt>
                <c:pt idx="7749">
                  <c:v>-3866.8327116992368</c:v>
                </c:pt>
                <c:pt idx="7750">
                  <c:v>-3867.3185743630579</c:v>
                </c:pt>
                <c:pt idx="7751">
                  <c:v>-3867.8041960917335</c:v>
                </c:pt>
                <c:pt idx="7752">
                  <c:v>-3868.2895822461801</c:v>
                </c:pt>
                <c:pt idx="7753">
                  <c:v>-3868.7747382841767</c:v>
                </c:pt>
                <c:pt idx="7754">
                  <c:v>-3869.2596697565968</c:v>
                </c:pt>
                <c:pt idx="7755">
                  <c:v>-3869.7443823044482</c:v>
                </c:pt>
                <c:pt idx="7756">
                  <c:v>-3870.2288816560485</c:v>
                </c:pt>
                <c:pt idx="7757">
                  <c:v>-3870.7131736234519</c:v>
                </c:pt>
                <c:pt idx="7758">
                  <c:v>-3871.1972640990339</c:v>
                </c:pt>
                <c:pt idx="7759">
                  <c:v>-3871.6811590526972</c:v>
                </c:pt>
                <c:pt idx="7760">
                  <c:v>-3872.164864528826</c:v>
                </c:pt>
                <c:pt idx="7761">
                  <c:v>-3872.648386642104</c:v>
                </c:pt>
                <c:pt idx="7762">
                  <c:v>-3873.1317315728438</c:v>
                </c:pt>
                <c:pt idx="7763">
                  <c:v>-3873.6149055635965</c:v>
                </c:pt>
                <c:pt idx="7764">
                  <c:v>-3874.0979149168315</c:v>
                </c:pt>
                <c:pt idx="7765">
                  <c:v>-3874.5807659914776</c:v>
                </c:pt>
                <c:pt idx="7766">
                  <c:v>-3875.0634651983473</c:v>
                </c:pt>
                <c:pt idx="7767">
                  <c:v>-3875.546018995994</c:v>
                </c:pt>
                <c:pt idx="7768">
                  <c:v>-3876.0284338869787</c:v>
                </c:pt>
                <c:pt idx="7769">
                  <c:v>-3876.5107164140923</c:v>
                </c:pt>
                <c:pt idx="7770">
                  <c:v>-3876.9928731567616</c:v>
                </c:pt>
                <c:pt idx="7771">
                  <c:v>-3877.474910727432</c:v>
                </c:pt>
                <c:pt idx="7772">
                  <c:v>-3877.9568357679414</c:v>
                </c:pt>
                <c:pt idx="7773">
                  <c:v>-3878.4386549459027</c:v>
                </c:pt>
                <c:pt idx="7774">
                  <c:v>-3878.9203749513417</c:v>
                </c:pt>
                <c:pt idx="7775">
                  <c:v>-3879.4020024929355</c:v>
                </c:pt>
                <c:pt idx="7776">
                  <c:v>-3879.8835442929339</c:v>
                </c:pt>
                <c:pt idx="7777">
                  <c:v>-3880.36500708321</c:v>
                </c:pt>
                <c:pt idx="7778">
                  <c:v>-3880.846397601968</c:v>
                </c:pt>
                <c:pt idx="7779">
                  <c:v>-3881.3277225899942</c:v>
                </c:pt>
                <c:pt idx="7780">
                  <c:v>-3881.8089887871433</c:v>
                </c:pt>
                <c:pt idx="7781">
                  <c:v>-3882.290202928617</c:v>
                </c:pt>
                <c:pt idx="7782">
                  <c:v>-3882.7713717417305</c:v>
                </c:pt>
                <c:pt idx="7783">
                  <c:v>-3883.2525019427353</c:v>
                </c:pt>
                <c:pt idx="7784">
                  <c:v>-3883.733600232817</c:v>
                </c:pt>
                <c:pt idx="7785">
                  <c:v>-3884.2146732936994</c:v>
                </c:pt>
                <c:pt idx="7786">
                  <c:v>-3884.6957277841784</c:v>
                </c:pt>
                <c:pt idx="7787">
                  <c:v>-3885.1767703371343</c:v>
                </c:pt>
                <c:pt idx="7788">
                  <c:v>-3885.6578075559041</c:v>
                </c:pt>
                <c:pt idx="7789">
                  <c:v>-3886.1388460109215</c:v>
                </c:pt>
                <c:pt idx="7790">
                  <c:v>-3886.6198922364015</c:v>
                </c:pt>
                <c:pt idx="7791">
                  <c:v>-3887.1009527270685</c:v>
                </c:pt>
                <c:pt idx="7792">
                  <c:v>-3887.5820339356214</c:v>
                </c:pt>
                <c:pt idx="7793">
                  <c:v>-3888.0631422700667</c:v>
                </c:pt>
                <c:pt idx="7794">
                  <c:v>-3888.5442840897986</c:v>
                </c:pt>
                <c:pt idx="7795">
                  <c:v>-3889.0254657017531</c:v>
                </c:pt>
                <c:pt idx="7796">
                  <c:v>-3889.5066933579574</c:v>
                </c:pt>
                <c:pt idx="7797">
                  <c:v>-3889.987973253129</c:v>
                </c:pt>
                <c:pt idx="7798">
                  <c:v>-3890.4693115223572</c:v>
                </c:pt>
                <c:pt idx="7799">
                  <c:v>-3890.950714238209</c:v>
                </c:pt>
                <c:pt idx="7800">
                  <c:v>-3891.4321874072475</c:v>
                </c:pt>
                <c:pt idx="7801">
                  <c:v>-3891.9137369679738</c:v>
                </c:pt>
                <c:pt idx="7802">
                  <c:v>-3892.3953687890757</c:v>
                </c:pt>
                <c:pt idx="7803">
                  <c:v>-3892.8770886668831</c:v>
                </c:pt>
                <c:pt idx="7804">
                  <c:v>-3893.358902322931</c:v>
                </c:pt>
                <c:pt idx="7805">
                  <c:v>-3893.8408154016242</c:v>
                </c:pt>
                <c:pt idx="7806">
                  <c:v>-3894.3228334686769</c:v>
                </c:pt>
                <c:pt idx="7807">
                  <c:v>-3894.8049620098986</c:v>
                </c:pt>
                <c:pt idx="7808">
                  <c:v>-3895.2872064283092</c:v>
                </c:pt>
                <c:pt idx="7809">
                  <c:v>-3895.769572041349</c:v>
                </c:pt>
                <c:pt idx="7810">
                  <c:v>-3896.2520640797188</c:v>
                </c:pt>
                <c:pt idx="7811">
                  <c:v>-3896.7346876865049</c:v>
                </c:pt>
                <c:pt idx="7812">
                  <c:v>-3897.2174479154874</c:v>
                </c:pt>
                <c:pt idx="7813">
                  <c:v>-3897.7003497295314</c:v>
                </c:pt>
                <c:pt idx="7814">
                  <c:v>-3898.1833980001984</c:v>
                </c:pt>
                <c:pt idx="7815">
                  <c:v>-3898.6665975063374</c:v>
                </c:pt>
                <c:pt idx="7816">
                  <c:v>-3899.1499529320999</c:v>
                </c:pt>
                <c:pt idx="7817">
                  <c:v>-3899.6334688668453</c:v>
                </c:pt>
                <c:pt idx="7818">
                  <c:v>-3900.1171498046988</c:v>
                </c:pt>
                <c:pt idx="7819">
                  <c:v>-3900.6010001426375</c:v>
                </c:pt>
                <c:pt idx="7820">
                  <c:v>-3901.085024179562</c:v>
                </c:pt>
                <c:pt idx="7821">
                  <c:v>-3901.5692261165586</c:v>
                </c:pt>
                <c:pt idx="7822">
                  <c:v>-3902.0536100572672</c:v>
                </c:pt>
                <c:pt idx="7823">
                  <c:v>-3902.5381800074874</c:v>
                </c:pt>
                <c:pt idx="7824">
                  <c:v>-3903.0229398737924</c:v>
                </c:pt>
                <c:pt idx="7825">
                  <c:v>-3903.5078934629132</c:v>
                </c:pt>
                <c:pt idx="7826">
                  <c:v>-3903.9930444814026</c:v>
                </c:pt>
                <c:pt idx="7827">
                  <c:v>-3904.4783965351048</c:v>
                </c:pt>
                <c:pt idx="7828">
                  <c:v>-3904.9639531302323</c:v>
                </c:pt>
                <c:pt idx="7829">
                  <c:v>-3905.4497176742839</c:v>
                </c:pt>
                <c:pt idx="7830">
                  <c:v>-3905.9356934750199</c:v>
                </c:pt>
                <c:pt idx="7831">
                  <c:v>-3906.4218837404032</c:v>
                </c:pt>
                <c:pt idx="7832">
                  <c:v>-3906.9082915797153</c:v>
                </c:pt>
                <c:pt idx="7833">
                  <c:v>-3907.3949200033767</c:v>
                </c:pt>
                <c:pt idx="7834">
                  <c:v>-3907.8817719223539</c:v>
                </c:pt>
                <c:pt idx="7835">
                  <c:v>-3908.3688501484676</c:v>
                </c:pt>
                <c:pt idx="7836">
                  <c:v>-3908.8561573955972</c:v>
                </c:pt>
                <c:pt idx="7837">
                  <c:v>-3909.3436962811425</c:v>
                </c:pt>
                <c:pt idx="7838">
                  <c:v>-3909.831469326431</c:v>
                </c:pt>
                <c:pt idx="7839">
                  <c:v>-3910.3194789565223</c:v>
                </c:pt>
                <c:pt idx="7840">
                  <c:v>-3910.807727500739</c:v>
                </c:pt>
                <c:pt idx="7841">
                  <c:v>-3911.2962171932299</c:v>
                </c:pt>
                <c:pt idx="7842">
                  <c:v>-3911.784950172872</c:v>
                </c:pt>
                <c:pt idx="7843">
                  <c:v>-3912.2739284831455</c:v>
                </c:pt>
                <c:pt idx="7844">
                  <c:v>-3912.7631540733219</c:v>
                </c:pt>
                <c:pt idx="7845">
                  <c:v>-3913.252628800301</c:v>
                </c:pt>
                <c:pt idx="7846">
                  <c:v>-3913.7423544288908</c:v>
                </c:pt>
                <c:pt idx="7847">
                  <c:v>-3914.2323326318842</c:v>
                </c:pt>
                <c:pt idx="7848">
                  <c:v>-3914.7225649903562</c:v>
                </c:pt>
                <c:pt idx="7849">
                  <c:v>-3915.2130529939359</c:v>
                </c:pt>
                <c:pt idx="7850">
                  <c:v>-3915.7037980417194</c:v>
                </c:pt>
                <c:pt idx="7851">
                  <c:v>-3916.1948014424725</c:v>
                </c:pt>
                <c:pt idx="7852">
                  <c:v>-3916.6860644147932</c:v>
                </c:pt>
                <c:pt idx="7853">
                  <c:v>-3917.1775880879004</c:v>
                </c:pt>
                <c:pt idx="7854">
                  <c:v>-3917.6693735026201</c:v>
                </c:pt>
                <c:pt idx="7855">
                  <c:v>-3918.1614216119133</c:v>
                </c:pt>
                <c:pt idx="7856">
                  <c:v>-3918.6537332805037</c:v>
                </c:pt>
                <c:pt idx="7857">
                  <c:v>-3919.1463092844729</c:v>
                </c:pt>
                <c:pt idx="7858">
                  <c:v>-3919.6391503117006</c:v>
                </c:pt>
                <c:pt idx="7859">
                  <c:v>-3920.1322569624708</c:v>
                </c:pt>
                <c:pt idx="7860">
                  <c:v>-3920.6256297498126</c:v>
                </c:pt>
                <c:pt idx="7861">
                  <c:v>-3921.1192690998214</c:v>
                </c:pt>
                <c:pt idx="7862">
                  <c:v>-3921.613175351285</c:v>
                </c:pt>
                <c:pt idx="7863">
                  <c:v>-3922.107348755274</c:v>
                </c:pt>
                <c:pt idx="7864">
                  <c:v>-3922.6017894748989</c:v>
                </c:pt>
                <c:pt idx="7865">
                  <c:v>-3923.0964975852226</c:v>
                </c:pt>
                <c:pt idx="7866">
                  <c:v>-3923.5914730735562</c:v>
                </c:pt>
                <c:pt idx="7867">
                  <c:v>-3924.0867158397118</c:v>
                </c:pt>
                <c:pt idx="7868">
                  <c:v>-3924.5822256957831</c:v>
                </c:pt>
                <c:pt idx="7869">
                  <c:v>-3925.0780023649986</c:v>
                </c:pt>
                <c:pt idx="7870">
                  <c:v>-3925.5740454811967</c:v>
                </c:pt>
                <c:pt idx="7871">
                  <c:v>-3926.0703545895994</c:v>
                </c:pt>
                <c:pt idx="7872">
                  <c:v>-3926.5669291462123</c:v>
                </c:pt>
                <c:pt idx="7873">
                  <c:v>-3927.0637685162883</c:v>
                </c:pt>
                <c:pt idx="7874">
                  <c:v>-3927.56087197432</c:v>
                </c:pt>
                <c:pt idx="7875">
                  <c:v>-3928.0582387042118</c:v>
                </c:pt>
                <c:pt idx="7876">
                  <c:v>-3928.5558677987619</c:v>
                </c:pt>
                <c:pt idx="7877">
                  <c:v>-3929.0537582589177</c:v>
                </c:pt>
                <c:pt idx="7878">
                  <c:v>-3929.5519089934801</c:v>
                </c:pt>
                <c:pt idx="7879">
                  <c:v>-3930.0503188185912</c:v>
                </c:pt>
                <c:pt idx="7880">
                  <c:v>-3930.5489864558617</c:v>
                </c:pt>
                <c:pt idx="7881">
                  <c:v>-3931.0479105327254</c:v>
                </c:pt>
                <c:pt idx="7882">
                  <c:v>-3931.5470895830254</c:v>
                </c:pt>
                <c:pt idx="7883">
                  <c:v>-3932.0465220446877</c:v>
                </c:pt>
                <c:pt idx="7884">
                  <c:v>-3932.5462062589686</c:v>
                </c:pt>
                <c:pt idx="7885">
                  <c:v>-3933.0461404708076</c:v>
                </c:pt>
                <c:pt idx="7886">
                  <c:v>-3933.5463228287363</c:v>
                </c:pt>
                <c:pt idx="7887">
                  <c:v>-3934.0467513843846</c:v>
                </c:pt>
                <c:pt idx="7888">
                  <c:v>-3934.5474240913554</c:v>
                </c:pt>
                <c:pt idx="7889">
                  <c:v>-3935.0483388045773</c:v>
                </c:pt>
                <c:pt idx="7890">
                  <c:v>-3935.5494932794404</c:v>
                </c:pt>
                <c:pt idx="7891">
                  <c:v>-3936.0508851718359</c:v>
                </c:pt>
                <c:pt idx="7892">
                  <c:v>-3936.5525120386769</c:v>
                </c:pt>
                <c:pt idx="7893">
                  <c:v>-3937.054371336661</c:v>
                </c:pt>
                <c:pt idx="7894">
                  <c:v>-3937.5564604215256</c:v>
                </c:pt>
                <c:pt idx="7895">
                  <c:v>-3938.058776548909</c:v>
                </c:pt>
                <c:pt idx="7896">
                  <c:v>-3938.561316874373</c:v>
                </c:pt>
                <c:pt idx="7897">
                  <c:v>-3939.0640784528341</c:v>
                </c:pt>
                <c:pt idx="7898">
                  <c:v>-3939.5670582385237</c:v>
                </c:pt>
                <c:pt idx="7899">
                  <c:v>-3940.070253085024</c:v>
                </c:pt>
                <c:pt idx="7900">
                  <c:v>-3940.573659745151</c:v>
                </c:pt>
                <c:pt idx="7901">
                  <c:v>-3941.0772748706754</c:v>
                </c:pt>
                <c:pt idx="7902">
                  <c:v>-3941.5810950125451</c:v>
                </c:pt>
                <c:pt idx="7903">
                  <c:v>-3942.0851166218386</c:v>
                </c:pt>
                <c:pt idx="7904">
                  <c:v>-3942.5893360505793</c:v>
                </c:pt>
                <c:pt idx="7905">
                  <c:v>-3943.0937495515241</c:v>
                </c:pt>
                <c:pt idx="7906">
                  <c:v>-3943.5983532784876</c:v>
                </c:pt>
                <c:pt idx="7907">
                  <c:v>-3944.1031432876562</c:v>
                </c:pt>
                <c:pt idx="7908">
                  <c:v>-3944.608115538781</c:v>
                </c:pt>
                <c:pt idx="7909">
                  <c:v>-3945.1132658958286</c:v>
                </c:pt>
                <c:pt idx="7910">
                  <c:v>-3945.6185901263857</c:v>
                </c:pt>
                <c:pt idx="7911">
                  <c:v>-3946.1240839029315</c:v>
                </c:pt>
                <c:pt idx="7912">
                  <c:v>-3946.6297428057692</c:v>
                </c:pt>
                <c:pt idx="7913">
                  <c:v>-3947.1355623238246</c:v>
                </c:pt>
                <c:pt idx="7914">
                  <c:v>-3947.6415378553575</c:v>
                </c:pt>
                <c:pt idx="7915">
                  <c:v>-3948.1476647096883</c:v>
                </c:pt>
                <c:pt idx="7916">
                  <c:v>-3948.6539381088096</c:v>
                </c:pt>
                <c:pt idx="7917">
                  <c:v>-3949.1603531881942</c:v>
                </c:pt>
                <c:pt idx="7918">
                  <c:v>-3949.6669049985826</c:v>
                </c:pt>
                <c:pt idx="7919">
                  <c:v>-3950.1735885094381</c:v>
                </c:pt>
                <c:pt idx="7920">
                  <c:v>-3950.6803986100381</c:v>
                </c:pt>
                <c:pt idx="7921">
                  <c:v>-3951.1873301109008</c:v>
                </c:pt>
                <c:pt idx="7922">
                  <c:v>-3951.694377747569</c:v>
                </c:pt>
                <c:pt idx="7923">
                  <c:v>-3952.20153618226</c:v>
                </c:pt>
                <c:pt idx="7924">
                  <c:v>-3952.7088000051772</c:v>
                </c:pt>
                <c:pt idx="7925">
                  <c:v>-3953.216163737703</c:v>
                </c:pt>
                <c:pt idx="7926">
                  <c:v>-3953.7236218352214</c:v>
                </c:pt>
                <c:pt idx="7927">
                  <c:v>-3954.2311686895828</c:v>
                </c:pt>
                <c:pt idx="7928">
                  <c:v>-3954.7387986321128</c:v>
                </c:pt>
                <c:pt idx="7929">
                  <c:v>-3955.2465059369474</c:v>
                </c:pt>
                <c:pt idx="7930">
                  <c:v>-3955.7542848240309</c:v>
                </c:pt>
                <c:pt idx="7931">
                  <c:v>-3956.2621294624669</c:v>
                </c:pt>
                <c:pt idx="7932">
                  <c:v>-3956.7700339735375</c:v>
                </c:pt>
                <c:pt idx="7933">
                  <c:v>-3957.2779924329261</c:v>
                </c:pt>
                <c:pt idx="7934">
                  <c:v>-3957.7859988745831</c:v>
                </c:pt>
                <c:pt idx="7935">
                  <c:v>-3958.2940472948908</c:v>
                </c:pt>
                <c:pt idx="7936">
                  <c:v>-3958.8021316555569</c:v>
                </c:pt>
                <c:pt idx="7937">
                  <c:v>-3959.3102458872586</c:v>
                </c:pt>
                <c:pt idx="7938">
                  <c:v>-3959.8183838940308</c:v>
                </c:pt>
                <c:pt idx="7939">
                  <c:v>-3960.3265395568328</c:v>
                </c:pt>
                <c:pt idx="7940">
                  <c:v>-3960.8347067367326</c:v>
                </c:pt>
                <c:pt idx="7941">
                  <c:v>-3961.342879279041</c:v>
                </c:pt>
                <c:pt idx="7942">
                  <c:v>-3961.8510510181695</c:v>
                </c:pt>
                <c:pt idx="7943">
                  <c:v>-3962.3592157821276</c:v>
                </c:pt>
                <c:pt idx="7944">
                  <c:v>-3962.8673673962121</c:v>
                </c:pt>
                <c:pt idx="7945">
                  <c:v>-3963.3754996863254</c:v>
                </c:pt>
                <c:pt idx="7946">
                  <c:v>-3963.8836064827697</c:v>
                </c:pt>
                <c:pt idx="7947">
                  <c:v>-3964.3916816249521</c:v>
                </c:pt>
                <c:pt idx="7948">
                  <c:v>-3964.8997189658662</c:v>
                </c:pt>
                <c:pt idx="7949">
                  <c:v>-3965.4077123759112</c:v>
                </c:pt>
                <c:pt idx="7950">
                  <c:v>-3965.9156557476094</c:v>
                </c:pt>
                <c:pt idx="7951">
                  <c:v>-3966.4235430001072</c:v>
                </c:pt>
                <c:pt idx="7952">
                  <c:v>-3966.9313680829996</c:v>
                </c:pt>
                <c:pt idx="7953">
                  <c:v>-3967.4391249815126</c:v>
                </c:pt>
                <c:pt idx="7954">
                  <c:v>-3967.9468077212591</c:v>
                </c:pt>
                <c:pt idx="7955">
                  <c:v>-3968.4544103716676</c:v>
                </c:pt>
                <c:pt idx="7956">
                  <c:v>-3968.961927050319</c:v>
                </c:pt>
                <c:pt idx="7957">
                  <c:v>-3969.4693519268067</c:v>
                </c:pt>
                <c:pt idx="7958">
                  <c:v>-3969.9766792265423</c:v>
                </c:pt>
                <c:pt idx="7959">
                  <c:v>-3970.4839032363102</c:v>
                </c:pt>
                <c:pt idx="7960">
                  <c:v>-3970.9910183086645</c:v>
                </c:pt>
                <c:pt idx="7961">
                  <c:v>-3971.4980188654072</c:v>
                </c:pt>
                <c:pt idx="7962">
                  <c:v>-3972.0048994014724</c:v>
                </c:pt>
                <c:pt idx="7963">
                  <c:v>-3972.5116544891994</c:v>
                </c:pt>
                <c:pt idx="7964">
                  <c:v>-3973.0182787825379</c:v>
                </c:pt>
                <c:pt idx="7965">
                  <c:v>-3973.5247670202816</c:v>
                </c:pt>
                <c:pt idx="7966">
                  <c:v>-3974.0311140301096</c:v>
                </c:pt>
                <c:pt idx="7967">
                  <c:v>-3974.537314732991</c:v>
                </c:pt>
                <c:pt idx="7968">
                  <c:v>-3975.0433641468353</c:v>
                </c:pt>
                <c:pt idx="7969">
                  <c:v>-3975.5492573900751</c:v>
                </c:pt>
                <c:pt idx="7970">
                  <c:v>-3976.0549896844859</c:v>
                </c:pt>
                <c:pt idx="7971">
                  <c:v>-3976.5605563581071</c:v>
                </c:pt>
                <c:pt idx="7972">
                  <c:v>-3977.065952848925</c:v>
                </c:pt>
                <c:pt idx="7973">
                  <c:v>-3977.571174708416</c:v>
                </c:pt>
                <c:pt idx="7974">
                  <c:v>-3978.0762176047465</c:v>
                </c:pt>
                <c:pt idx="7975">
                  <c:v>-3978.5810773256353</c:v>
                </c:pt>
                <c:pt idx="7976">
                  <c:v>-3979.0857497811057</c:v>
                </c:pt>
                <c:pt idx="7977">
                  <c:v>-3979.5902310056567</c:v>
                </c:pt>
                <c:pt idx="7978">
                  <c:v>-3980.094517160514</c:v>
                </c:pt>
                <c:pt idx="7979">
                  <c:v>-3980.5986045366258</c:v>
                </c:pt>
                <c:pt idx="7980">
                  <c:v>-3981.1024895572955</c:v>
                </c:pt>
                <c:pt idx="7981">
                  <c:v>-3981.6061687795586</c:v>
                </c:pt>
                <c:pt idx="7982">
                  <c:v>-3982.1096388956312</c:v>
                </c:pt>
                <c:pt idx="7983">
                  <c:v>-3982.6128967355476</c:v>
                </c:pt>
                <c:pt idx="7984">
                  <c:v>-3983.1159392694335</c:v>
                </c:pt>
                <c:pt idx="7985">
                  <c:v>-3983.618763608079</c:v>
                </c:pt>
                <c:pt idx="7986">
                  <c:v>-3984.1213670035877</c:v>
                </c:pt>
                <c:pt idx="7987">
                  <c:v>-3984.6237468512054</c:v>
                </c:pt>
                <c:pt idx="7988">
                  <c:v>-3985.1259006907626</c:v>
                </c:pt>
                <c:pt idx="7989">
                  <c:v>-3985.6278262073033</c:v>
                </c:pt>
                <c:pt idx="7990">
                  <c:v>-3986.1295212311106</c:v>
                </c:pt>
                <c:pt idx="7991">
                  <c:v>-3986.6309837386989</c:v>
                </c:pt>
                <c:pt idx="7992">
                  <c:v>-3987.1322118541102</c:v>
                </c:pt>
                <c:pt idx="7993">
                  <c:v>-3987.6332038482801</c:v>
                </c:pt>
                <c:pt idx="7994">
                  <c:v>-3988.1339581384846</c:v>
                </c:pt>
                <c:pt idx="7995">
                  <c:v>-3988.6344732885163</c:v>
                </c:pt>
                <c:pt idx="7996">
                  <c:v>-3989.1347480084592</c:v>
                </c:pt>
                <c:pt idx="7997">
                  <c:v>-3989.6347811545229</c:v>
                </c:pt>
                <c:pt idx="7998">
                  <c:v>-3990.1345717291902</c:v>
                </c:pt>
                <c:pt idx="7999">
                  <c:v>-3990.6341188803394</c:v>
                </c:pt>
                <c:pt idx="8000">
                  <c:v>-3991.1334218993393</c:v>
                </c:pt>
                <c:pt idx="8001">
                  <c:v>-3991.6324802201088</c:v>
                </c:pt>
                <c:pt idx="8002">
                  <c:v>-3992.1312934186917</c:v>
                </c:pt>
                <c:pt idx="8003">
                  <c:v>-3992.6298612122441</c:v>
                </c:pt>
                <c:pt idx="8004">
                  <c:v>-3993.1281834574552</c:v>
                </c:pt>
                <c:pt idx="8005">
                  <c:v>-3993.6262601490798</c:v>
                </c:pt>
                <c:pt idx="8006">
                  <c:v>-3994.1240914179016</c:v>
                </c:pt>
                <c:pt idx="8007">
                  <c:v>-3994.6216775285575</c:v>
                </c:pt>
                <c:pt idx="8008">
                  <c:v>-3995.1190188783539</c:v>
                </c:pt>
                <c:pt idx="8009">
                  <c:v>-3995.6161159952808</c:v>
                </c:pt>
                <c:pt idx="8010">
                  <c:v>-3996.1129695359214</c:v>
                </c:pt>
                <c:pt idx="8011">
                  <c:v>-3996.6095802839482</c:v>
                </c:pt>
                <c:pt idx="8012">
                  <c:v>-3997.1059491471897</c:v>
                </c:pt>
                <c:pt idx="8013">
                  <c:v>-3997.6020771543749</c:v>
                </c:pt>
                <c:pt idx="8014">
                  <c:v>-3998.0979654528824</c:v>
                </c:pt>
                <c:pt idx="8015">
                  <c:v>-3998.5936153070516</c:v>
                </c:pt>
                <c:pt idx="8016">
                  <c:v>-3999.0890280966619</c:v>
                </c:pt>
                <c:pt idx="8017">
                  <c:v>-3999.5842053138181</c:v>
                </c:pt>
                <c:pt idx="8018">
                  <c:v>-4000.0791485586765</c:v>
                </c:pt>
                <c:pt idx="8019">
                  <c:v>-4000.5738595366734</c:v>
                </c:pt>
                <c:pt idx="8020">
                  <c:v>-4001.0683400565708</c:v>
                </c:pt>
                <c:pt idx="8021">
                  <c:v>-4001.5625920275452</c:v>
                </c:pt>
                <c:pt idx="8022">
                  <c:v>-4002.0566174560149</c:v>
                </c:pt>
                <c:pt idx="8023">
                  <c:v>-4002.5504184426545</c:v>
                </c:pt>
                <c:pt idx="8024">
                  <c:v>-4003.043997179142</c:v>
                </c:pt>
                <c:pt idx="8025">
                  <c:v>-4003.5373559450904</c:v>
                </c:pt>
                <c:pt idx="8026">
                  <c:v>-4004.0304971058526</c:v>
                </c:pt>
                <c:pt idx="8027">
                  <c:v>-4004.5234231092027</c:v>
                </c:pt>
                <c:pt idx="8028">
                  <c:v>-4005.0161364813371</c:v>
                </c:pt>
                <c:pt idx="8029">
                  <c:v>-4005.5086398242129</c:v>
                </c:pt>
                <c:pt idx="8030">
                  <c:v>-4006.0009358124203</c:v>
                </c:pt>
                <c:pt idx="8031">
                  <c:v>-4006.4930271891326</c:v>
                </c:pt>
                <c:pt idx="8032">
                  <c:v>-4006.9849167638381</c:v>
                </c:pt>
                <c:pt idx="8033">
                  <c:v>-4007.476607410078</c:v>
                </c:pt>
                <c:pt idx="8034">
                  <c:v>-4007.9681020614153</c:v>
                </c:pt>
                <c:pt idx="8035">
                  <c:v>-4008.4594037083389</c:v>
                </c:pt>
                <c:pt idx="8036">
                  <c:v>-4008.9505153949558</c:v>
                </c:pt>
                <c:pt idx="8037">
                  <c:v>-4009.4414402159223</c:v>
                </c:pt>
                <c:pt idx="8038">
                  <c:v>-4009.9321813138499</c:v>
                </c:pt>
                <c:pt idx="8039">
                  <c:v>-4010.4227418765258</c:v>
                </c:pt>
                <c:pt idx="8040">
                  <c:v>-4010.9131251342001</c:v>
                </c:pt>
                <c:pt idx="8041">
                  <c:v>-4011.4033343555802</c:v>
                </c:pt>
                <c:pt idx="8042">
                  <c:v>-4011.893372844761</c:v>
                </c:pt>
                <c:pt idx="8043">
                  <c:v>-4012.3832439390762</c:v>
                </c:pt>
                <c:pt idx="8044">
                  <c:v>-4012.8729510058602</c:v>
                </c:pt>
                <c:pt idx="8045">
                  <c:v>-4013.3624974401537</c:v>
                </c:pt>
                <c:pt idx="8046">
                  <c:v>-4013.8518866631612</c:v>
                </c:pt>
                <c:pt idx="8047">
                  <c:v>-4014.3411221190054</c:v>
                </c:pt>
                <c:pt idx="8048">
                  <c:v>-4014.8302072713536</c:v>
                </c:pt>
                <c:pt idx="8049">
                  <c:v>-4015.3191456007726</c:v>
                </c:pt>
                <c:pt idx="8050">
                  <c:v>-4015.8079406023471</c:v>
                </c:pt>
                <c:pt idx="8051">
                  <c:v>-4016.2965957840229</c:v>
                </c:pt>
                <c:pt idx="8052">
                  <c:v>-4016.7851146648004</c:v>
                </c:pt>
                <c:pt idx="8053">
                  <c:v>-4017.2735007723545</c:v>
                </c:pt>
                <c:pt idx="8054">
                  <c:v>-4017.7617576407556</c:v>
                </c:pt>
                <c:pt idx="8055">
                  <c:v>-4018.2498888085083</c:v>
                </c:pt>
                <c:pt idx="8056">
                  <c:v>-4018.7378978162246</c:v>
                </c:pt>
                <c:pt idx="8057">
                  <c:v>-4019.2257882048207</c:v>
                </c:pt>
                <c:pt idx="8058">
                  <c:v>-4019.71356351447</c:v>
                </c:pt>
                <c:pt idx="8059">
                  <c:v>-4020.201227282751</c:v>
                </c:pt>
                <c:pt idx="8060">
                  <c:v>-4020.6887830426645</c:v>
                </c:pt>
                <c:pt idx="8061">
                  <c:v>-4021.1762343214109</c:v>
                </c:pt>
                <c:pt idx="8062">
                  <c:v>-4021.6635846399458</c:v>
                </c:pt>
                <c:pt idx="8063">
                  <c:v>-4022.1508375113026</c:v>
                </c:pt>
                <c:pt idx="8064">
                  <c:v>-4022.6379964383441</c:v>
                </c:pt>
                <c:pt idx="8065">
                  <c:v>-4023.1250649131703</c:v>
                </c:pt>
                <c:pt idx="8066">
                  <c:v>-4023.6120464159112</c:v>
                </c:pt>
                <c:pt idx="8067">
                  <c:v>-4024.0989444138113</c:v>
                </c:pt>
                <c:pt idx="8068">
                  <c:v>-4024.5857623610627</c:v>
                </c:pt>
                <c:pt idx="8069">
                  <c:v>-4025.0725036982808</c:v>
                </c:pt>
                <c:pt idx="8070">
                  <c:v>-4025.5591718518667</c:v>
                </c:pt>
                <c:pt idx="8071">
                  <c:v>-4026.045770233251</c:v>
                </c:pt>
                <c:pt idx="8072">
                  <c:v>-4026.5323022389243</c:v>
                </c:pt>
                <c:pt idx="8073">
                  <c:v>-4027.0187712501333</c:v>
                </c:pt>
                <c:pt idx="8074">
                  <c:v>-4027.5051806322404</c:v>
                </c:pt>
                <c:pt idx="8075">
                  <c:v>-4027.9915337346338</c:v>
                </c:pt>
                <c:pt idx="8076">
                  <c:v>-4028.4778338898132</c:v>
                </c:pt>
                <c:pt idx="8077">
                  <c:v>-4028.9640844127343</c:v>
                </c:pt>
                <c:pt idx="8078">
                  <c:v>-4029.4502886015198</c:v>
                </c:pt>
                <c:pt idx="8079">
                  <c:v>-4029.9364497381939</c:v>
                </c:pt>
                <c:pt idx="8080">
                  <c:v>-4030.4225710894825</c:v>
                </c:pt>
                <c:pt idx="8081">
                  <c:v>-4030.9086559070283</c:v>
                </c:pt>
                <c:pt idx="8082">
                  <c:v>-4031.3947074265589</c:v>
                </c:pt>
                <c:pt idx="8083">
                  <c:v>-4031.8807288682215</c:v>
                </c:pt>
                <c:pt idx="8084">
                  <c:v>-4032.3667234380837</c:v>
                </c:pt>
                <c:pt idx="8085">
                  <c:v>-4032.8526943283414</c:v>
                </c:pt>
                <c:pt idx="8086">
                  <c:v>-4033.3386447169005</c:v>
                </c:pt>
                <c:pt idx="8087">
                  <c:v>-4033.8245777681072</c:v>
                </c:pt>
                <c:pt idx="8088">
                  <c:v>-4034.3104966337169</c:v>
                </c:pt>
                <c:pt idx="8089">
                  <c:v>-4034.7964044534351</c:v>
                </c:pt>
                <c:pt idx="8090">
                  <c:v>-4035.2823043552548</c:v>
                </c:pt>
                <c:pt idx="8091">
                  <c:v>-4035.7681994560257</c:v>
                </c:pt>
                <c:pt idx="8092">
                  <c:v>-4036.2540928627132</c:v>
                </c:pt>
                <c:pt idx="8093">
                  <c:v>-4036.7399876732275</c:v>
                </c:pt>
                <c:pt idx="8094">
                  <c:v>-4037.225886976611</c:v>
                </c:pt>
                <c:pt idx="8095">
                  <c:v>-4037.7117938532297</c:v>
                </c:pt>
                <c:pt idx="8096">
                  <c:v>-4038.1977113753969</c:v>
                </c:pt>
                <c:pt idx="8097">
                  <c:v>-4038.6836426079653</c:v>
                </c:pt>
                <c:pt idx="8098">
                  <c:v>-4039.1695906086466</c:v>
                </c:pt>
                <c:pt idx="8099">
                  <c:v>-4039.6555584291914</c:v>
                </c:pt>
                <c:pt idx="8100">
                  <c:v>-4040.1415491165444</c:v>
                </c:pt>
                <c:pt idx="8101">
                  <c:v>-4040.6275657128667</c:v>
                </c:pt>
                <c:pt idx="8102">
                  <c:v>-4041.1136112562253</c:v>
                </c:pt>
                <c:pt idx="8103">
                  <c:v>-4041.5996887815008</c:v>
                </c:pt>
                <c:pt idx="8104">
                  <c:v>-4042.085801319703</c:v>
                </c:pt>
                <c:pt idx="8105">
                  <c:v>-4042.5719518979104</c:v>
                </c:pt>
                <c:pt idx="8106">
                  <c:v>-4043.0581435404947</c:v>
                </c:pt>
                <c:pt idx="8107">
                  <c:v>-4043.5443792698447</c:v>
                </c:pt>
                <c:pt idx="8108">
                  <c:v>-4044.0306621063878</c:v>
                </c:pt>
                <c:pt idx="8109">
                  <c:v>-4044.5169950685813</c:v>
                </c:pt>
                <c:pt idx="8110">
                  <c:v>-4045.003381173316</c:v>
                </c:pt>
                <c:pt idx="8111">
                  <c:v>-4045.4898234353705</c:v>
                </c:pt>
                <c:pt idx="8112">
                  <c:v>-4045.9763248667855</c:v>
                </c:pt>
                <c:pt idx="8113">
                  <c:v>-4046.4628884777289</c:v>
                </c:pt>
                <c:pt idx="8114">
                  <c:v>-4046.9495172768361</c:v>
                </c:pt>
                <c:pt idx="8115">
                  <c:v>-4047.4362142710579</c:v>
                </c:pt>
                <c:pt idx="8116">
                  <c:v>-4047.9229824650179</c:v>
                </c:pt>
                <c:pt idx="8117">
                  <c:v>-4048.409824859616</c:v>
                </c:pt>
                <c:pt idx="8118">
                  <c:v>-4048.8967444521104</c:v>
                </c:pt>
                <c:pt idx="8119">
                  <c:v>-4049.3837442372387</c:v>
                </c:pt>
                <c:pt idx="8120">
                  <c:v>-4049.8708272062772</c:v>
                </c:pt>
                <c:pt idx="8121">
                  <c:v>-4050.3579963446909</c:v>
                </c:pt>
                <c:pt idx="8122">
                  <c:v>-4050.8452546321646</c:v>
                </c:pt>
                <c:pt idx="8123">
                  <c:v>-4051.332605043227</c:v>
                </c:pt>
                <c:pt idx="8124">
                  <c:v>-4051.8200505457949</c:v>
                </c:pt>
                <c:pt idx="8125">
                  <c:v>-4052.3075941001262</c:v>
                </c:pt>
                <c:pt idx="8126">
                  <c:v>-4052.7952386583952</c:v>
                </c:pt>
                <c:pt idx="8127">
                  <c:v>-4053.2829871628564</c:v>
                </c:pt>
                <c:pt idx="8128">
                  <c:v>-4053.7708425448363</c:v>
                </c:pt>
                <c:pt idx="8129">
                  <c:v>-4054.2588077250143</c:v>
                </c:pt>
                <c:pt idx="8130">
                  <c:v>-4054.7468856120972</c:v>
                </c:pt>
                <c:pt idx="8131">
                  <c:v>-4055.2350791014846</c:v>
                </c:pt>
                <c:pt idx="8132">
                  <c:v>-4055.7233910739101</c:v>
                </c:pt>
                <c:pt idx="8133">
                  <c:v>-4056.2118243933623</c:v>
                </c:pt>
                <c:pt idx="8134">
                  <c:v>-4056.7003819058364</c:v>
                </c:pt>
                <c:pt idx="8135">
                  <c:v>-4057.1890664382313</c:v>
                </c:pt>
                <c:pt idx="8136">
                  <c:v>-4057.6778807971805</c:v>
                </c:pt>
                <c:pt idx="8137">
                  <c:v>-4058.1668277676058</c:v>
                </c:pt>
                <c:pt idx="8138">
                  <c:v>-4058.6559101112211</c:v>
                </c:pt>
                <c:pt idx="8139">
                  <c:v>-4059.1451305654541</c:v>
                </c:pt>
                <c:pt idx="8140">
                  <c:v>-4059.6344918423511</c:v>
                </c:pt>
                <c:pt idx="8141">
                  <c:v>-4060.1239966270432</c:v>
                </c:pt>
                <c:pt idx="8142">
                  <c:v>-4060.6136475757726</c:v>
                </c:pt>
                <c:pt idx="8143">
                  <c:v>-4061.1034473143732</c:v>
                </c:pt>
                <c:pt idx="8144">
                  <c:v>-4061.5933984365224</c:v>
                </c:pt>
                <c:pt idx="8145">
                  <c:v>-4062.0835035017494</c:v>
                </c:pt>
                <c:pt idx="8146">
                  <c:v>-4062.5737650336391</c:v>
                </c:pt>
                <c:pt idx="8147">
                  <c:v>-4063.0641855179861</c:v>
                </c:pt>
                <c:pt idx="8148">
                  <c:v>-4063.554767401582</c:v>
                </c:pt>
                <c:pt idx="8149">
                  <c:v>-4064.0455130912019</c:v>
                </c:pt>
                <c:pt idx="8150">
                  <c:v>-4064.5364249526115</c:v>
                </c:pt>
                <c:pt idx="8151">
                  <c:v>-4065.027505308949</c:v>
                </c:pt>
                <c:pt idx="8152">
                  <c:v>-4065.5187564382563</c:v>
                </c:pt>
                <c:pt idx="8153">
                  <c:v>-4066.0101805717122</c:v>
                </c:pt>
                <c:pt idx="8154">
                  <c:v>-4066.5017798923272</c:v>
                </c:pt>
                <c:pt idx="8155">
                  <c:v>-4066.9935565332003</c:v>
                </c:pt>
                <c:pt idx="8156">
                  <c:v>-4067.4855125760132</c:v>
                </c:pt>
                <c:pt idx="8157">
                  <c:v>-4067.977650049771</c:v>
                </c:pt>
                <c:pt idx="8158">
                  <c:v>-4068.4699709293432</c:v>
                </c:pt>
                <c:pt idx="8159">
                  <c:v>-4068.9624771335798</c:v>
                </c:pt>
                <c:pt idx="8160">
                  <c:v>-4069.4551705232088</c:v>
                </c:pt>
                <c:pt idx="8161">
                  <c:v>-4069.9480529007678</c:v>
                </c:pt>
                <c:pt idx="8162">
                  <c:v>-4070.4411260103625</c:v>
                </c:pt>
                <c:pt idx="8163">
                  <c:v>-4070.9343915352651</c:v>
                </c:pt>
                <c:pt idx="8164">
                  <c:v>-4071.4278510960344</c:v>
                </c:pt>
                <c:pt idx="8165">
                  <c:v>-4071.9215062493472</c:v>
                </c:pt>
                <c:pt idx="8166">
                  <c:v>-4072.4153584877768</c:v>
                </c:pt>
                <c:pt idx="8167">
                  <c:v>-4072.9094092391983</c:v>
                </c:pt>
                <c:pt idx="8168">
                  <c:v>-4073.403659864709</c:v>
                </c:pt>
                <c:pt idx="8169">
                  <c:v>-4073.8981116565997</c:v>
                </c:pt>
                <c:pt idx="8170">
                  <c:v>-4074.3927658374564</c:v>
                </c:pt>
                <c:pt idx="8171">
                  <c:v>-4074.8876235603966</c:v>
                </c:pt>
                <c:pt idx="8172">
                  <c:v>-4075.3826859091328</c:v>
                </c:pt>
                <c:pt idx="8173">
                  <c:v>-4075.8779538967797</c:v>
                </c:pt>
                <c:pt idx="8174">
                  <c:v>-4076.3734284640632</c:v>
                </c:pt>
                <c:pt idx="8175">
                  <c:v>-4076.8691104791569</c:v>
                </c:pt>
                <c:pt idx="8176">
                  <c:v>-4077.3650007380288</c:v>
                </c:pt>
                <c:pt idx="8177">
                  <c:v>-4077.861099963518</c:v>
                </c:pt>
                <c:pt idx="8178">
                  <c:v>-4078.3574088047244</c:v>
                </c:pt>
                <c:pt idx="8179">
                  <c:v>-4078.8539278369253</c:v>
                </c:pt>
                <c:pt idx="8180">
                  <c:v>-4079.3506575611132</c:v>
                </c:pt>
                <c:pt idx="8181">
                  <c:v>-4079.8475984040638</c:v>
                </c:pt>
                <c:pt idx="8182">
                  <c:v>-4080.3447507182586</c:v>
                </c:pt>
                <c:pt idx="8183">
                  <c:v>-4080.8421147816616</c:v>
                </c:pt>
                <c:pt idx="8184">
                  <c:v>-4081.3396907987144</c:v>
                </c:pt>
                <c:pt idx="8185">
                  <c:v>-4081.8374789000836</c:v>
                </c:pt>
                <c:pt idx="8186">
                  <c:v>-4082.3354791418205</c:v>
                </c:pt>
                <c:pt idx="8187">
                  <c:v>-4082.8336915059263</c:v>
                </c:pt>
                <c:pt idx="8188">
                  <c:v>-4083.3321159009606</c:v>
                </c:pt>
                <c:pt idx="8189">
                  <c:v>-4083.830752162939</c:v>
                </c:pt>
                <c:pt idx="8190">
                  <c:v>-4084.3296000560854</c:v>
                </c:pt>
                <c:pt idx="8191">
                  <c:v>-4084.828659272996</c:v>
                </c:pt>
                <c:pt idx="8192">
                  <c:v>-4085.327929435563</c:v>
                </c:pt>
                <c:pt idx="8193">
                  <c:v>-4085.8274100959793</c:v>
                </c:pt>
                <c:pt idx="8194">
                  <c:v>-4086.3271007364647</c:v>
                </c:pt>
                <c:pt idx="8195">
                  <c:v>-4086.8270007697029</c:v>
                </c:pt>
                <c:pt idx="8196">
                  <c:v>-4087.3271095411078</c:v>
                </c:pt>
                <c:pt idx="8197">
                  <c:v>-4087.8274263309368</c:v>
                </c:pt>
                <c:pt idx="8198">
                  <c:v>-4088.3279503551748</c:v>
                </c:pt>
                <c:pt idx="8199">
                  <c:v>-4088.8286807660875</c:v>
                </c:pt>
                <c:pt idx="8200">
                  <c:v>-4089.3296166530909</c:v>
                </c:pt>
                <c:pt idx="8201">
                  <c:v>-4089.8307570429879</c:v>
                </c:pt>
                <c:pt idx="8202">
                  <c:v>-4090.3321009013325</c:v>
                </c:pt>
                <c:pt idx="8203">
                  <c:v>-4090.8336471353823</c:v>
                </c:pt>
                <c:pt idx="8204">
                  <c:v>-4091.3353945957488</c:v>
                </c:pt>
                <c:pt idx="8205">
                  <c:v>-4091.8373420772191</c:v>
                </c:pt>
                <c:pt idx="8206">
                  <c:v>-4092.3394883198494</c:v>
                </c:pt>
                <c:pt idx="8207">
                  <c:v>-4092.8418320105252</c:v>
                </c:pt>
                <c:pt idx="8208">
                  <c:v>-4093.3443717854461</c:v>
                </c:pt>
                <c:pt idx="8209">
                  <c:v>-4093.8471062319813</c:v>
                </c:pt>
                <c:pt idx="8210">
                  <c:v>-4094.3500338894451</c:v>
                </c:pt>
                <c:pt idx="8211">
                  <c:v>-4094.8531532510283</c:v>
                </c:pt>
                <c:pt idx="8212">
                  <c:v>-4095.3564627662054</c:v>
                </c:pt>
                <c:pt idx="8213">
                  <c:v>-4095.8599608420504</c:v>
                </c:pt>
                <c:pt idx="8214">
                  <c:v>-4096.3636458443461</c:v>
                </c:pt>
                <c:pt idx="8215">
                  <c:v>-4096.8675160995854</c:v>
                </c:pt>
                <c:pt idx="8216">
                  <c:v>-4097.3715698969618</c:v>
                </c:pt>
                <c:pt idx="8217">
                  <c:v>-4097.8758054896589</c:v>
                </c:pt>
                <c:pt idx="8218">
                  <c:v>-4098.3802210972544</c:v>
                </c:pt>
                <c:pt idx="8219">
                  <c:v>-4098.8848149083487</c:v>
                </c:pt>
                <c:pt idx="8220">
                  <c:v>-4099.3895850811732</c:v>
                </c:pt>
                <c:pt idx="8221">
                  <c:v>-4099.894529744869</c:v>
                </c:pt>
                <c:pt idx="8222">
                  <c:v>-4100.3996470020711</c:v>
                </c:pt>
                <c:pt idx="8223">
                  <c:v>-4100.9049349303405</c:v>
                </c:pt>
                <c:pt idx="8224">
                  <c:v>-4101.410391583795</c:v>
                </c:pt>
                <c:pt idx="8225">
                  <c:v>-4101.9160149949357</c:v>
                </c:pt>
                <c:pt idx="8226">
                  <c:v>-4102.4218031759829</c:v>
                </c:pt>
                <c:pt idx="8227">
                  <c:v>-4102.9277541206302</c:v>
                </c:pt>
                <c:pt idx="8228">
                  <c:v>-4103.4338658057632</c:v>
                </c:pt>
                <c:pt idx="8229">
                  <c:v>-4103.9401361926875</c:v>
                </c:pt>
                <c:pt idx="8230">
                  <c:v>-4104.4465632280853</c:v>
                </c:pt>
                <c:pt idx="8231">
                  <c:v>-4104.9531448458092</c:v>
                </c:pt>
                <c:pt idx="8232">
                  <c:v>-4105.459878968627</c:v>
                </c:pt>
                <c:pt idx="8233">
                  <c:v>-4105.9667635090127</c:v>
                </c:pt>
                <c:pt idx="8234">
                  <c:v>-4106.4737963705747</c:v>
                </c:pt>
                <c:pt idx="8235">
                  <c:v>-4106.9809754494272</c:v>
                </c:pt>
                <c:pt idx="8236">
                  <c:v>-4107.4882986350713</c:v>
                </c:pt>
                <c:pt idx="8237">
                  <c:v>-4107.9957638114511</c:v>
                </c:pt>
                <c:pt idx="8238">
                  <c:v>-4108.5033688584172</c:v>
                </c:pt>
                <c:pt idx="8239">
                  <c:v>-4109.0111116524777</c:v>
                </c:pt>
                <c:pt idx="8240">
                  <c:v>-4109.51899006659</c:v>
                </c:pt>
                <c:pt idx="8241">
                  <c:v>-4110.0270019709924</c:v>
                </c:pt>
                <c:pt idx="8242">
                  <c:v>-4110.5351452341547</c:v>
                </c:pt>
                <c:pt idx="8243">
                  <c:v>-4111.0434177234083</c:v>
                </c:pt>
                <c:pt idx="8244">
                  <c:v>-4111.5518173059381</c:v>
                </c:pt>
                <c:pt idx="8245">
                  <c:v>-4112.060341849713</c:v>
                </c:pt>
                <c:pt idx="8246">
                  <c:v>-4112.5689892239234</c:v>
                </c:pt>
                <c:pt idx="8247">
                  <c:v>-4113.0777572989264</c:v>
                </c:pt>
                <c:pt idx="8248">
                  <c:v>-4113.5866439459005</c:v>
                </c:pt>
                <c:pt idx="8249">
                  <c:v>-4114.0956470370893</c:v>
                </c:pt>
                <c:pt idx="8250">
                  <c:v>-4114.6047644468654</c:v>
                </c:pt>
                <c:pt idx="8251">
                  <c:v>-4115.1139940516041</c:v>
                </c:pt>
                <c:pt idx="8252">
                  <c:v>-4115.6233337295089</c:v>
                </c:pt>
                <c:pt idx="8253">
                  <c:v>-4116.1327813612897</c:v>
                </c:pt>
                <c:pt idx="8254">
                  <c:v>-4116.6423348294466</c:v>
                </c:pt>
                <c:pt idx="8255">
                  <c:v>-4117.1519920170367</c:v>
                </c:pt>
                <c:pt idx="8256">
                  <c:v>-4117.6617508083818</c:v>
                </c:pt>
                <c:pt idx="8257">
                  <c:v>-4118.1716090897044</c:v>
                </c:pt>
                <c:pt idx="8258">
                  <c:v>-4118.6815647483827</c:v>
                </c:pt>
                <c:pt idx="8259">
                  <c:v>-4119.1916156724028</c:v>
                </c:pt>
                <c:pt idx="8260">
                  <c:v>-4119.7017597499944</c:v>
                </c:pt>
                <c:pt idx="8261">
                  <c:v>-4120.2119948699165</c:v>
                </c:pt>
                <c:pt idx="8262">
                  <c:v>-4120.7223189210545</c:v>
                </c:pt>
                <c:pt idx="8263">
                  <c:v>-4121.2327297906559</c:v>
                </c:pt>
                <c:pt idx="8264">
                  <c:v>-4121.7432253640945</c:v>
                </c:pt>
                <c:pt idx="8265">
                  <c:v>-4122.253803525502</c:v>
                </c:pt>
                <c:pt idx="8266">
                  <c:v>-4122.7644621565778</c:v>
                </c:pt>
                <c:pt idx="8267">
                  <c:v>-4123.2751991356199</c:v>
                </c:pt>
                <c:pt idx="8268">
                  <c:v>-4123.7860123376513</c:v>
                </c:pt>
                <c:pt idx="8269">
                  <c:v>-4124.2968996338659</c:v>
                </c:pt>
                <c:pt idx="8270">
                  <c:v>-4124.8078588903973</c:v>
                </c:pt>
                <c:pt idx="8271">
                  <c:v>-4125.3188879672798</c:v>
                </c:pt>
                <c:pt idx="8272">
                  <c:v>-4125.8299847187363</c:v>
                </c:pt>
                <c:pt idx="8273">
                  <c:v>-4126.3411469936955</c:v>
                </c:pt>
                <c:pt idx="8274">
                  <c:v>-4126.8523726343283</c:v>
                </c:pt>
                <c:pt idx="8275">
                  <c:v>-4127.3636594746094</c:v>
                </c:pt>
                <c:pt idx="8276">
                  <c:v>-4127.8750053404565</c:v>
                </c:pt>
                <c:pt idx="8277">
                  <c:v>-4128.3864080492031</c:v>
                </c:pt>
                <c:pt idx="8278">
                  <c:v>-4128.8978654086359</c:v>
                </c:pt>
                <c:pt idx="8279">
                  <c:v>-4129.4093752174049</c:v>
                </c:pt>
                <c:pt idx="8280">
                  <c:v>-4129.9209352650369</c:v>
                </c:pt>
                <c:pt idx="8281">
                  <c:v>-4130.432543330202</c:v>
                </c:pt>
                <c:pt idx="8282">
                  <c:v>-4130.9441971803699</c:v>
                </c:pt>
                <c:pt idx="8283">
                  <c:v>-4131.4558945723957</c:v>
                </c:pt>
                <c:pt idx="8284">
                  <c:v>-4131.9676332513436</c:v>
                </c:pt>
                <c:pt idx="8285">
                  <c:v>-4132.4794109495624</c:v>
                </c:pt>
                <c:pt idx="8286">
                  <c:v>-4132.9912253873472</c:v>
                </c:pt>
                <c:pt idx="8287">
                  <c:v>-4133.5030742729523</c:v>
                </c:pt>
                <c:pt idx="8288">
                  <c:v>-4134.0149553022065</c:v>
                </c:pt>
                <c:pt idx="8289">
                  <c:v>-4134.526866158858</c:v>
                </c:pt>
                <c:pt idx="8290">
                  <c:v>-4135.0388045145382</c:v>
                </c:pt>
                <c:pt idx="8291">
                  <c:v>-4135.5507680285727</c:v>
                </c:pt>
                <c:pt idx="8292">
                  <c:v>-4136.0627543480878</c:v>
                </c:pt>
                <c:pt idx="8293">
                  <c:v>-4136.574761108187</c:v>
                </c:pt>
                <c:pt idx="8294">
                  <c:v>-4137.0867859319605</c:v>
                </c:pt>
                <c:pt idx="8295">
                  <c:v>-4137.5988264301013</c:v>
                </c:pt>
                <c:pt idx="8296">
                  <c:v>-4138.1108802012177</c:v>
                </c:pt>
                <c:pt idx="8297">
                  <c:v>-4138.6229448328522</c:v>
                </c:pt>
                <c:pt idx="8298">
                  <c:v>-4139.1350179025594</c:v>
                </c:pt>
                <c:pt idx="8299">
                  <c:v>-4139.647096978857</c:v>
                </c:pt>
                <c:pt idx="8300">
                  <c:v>-4140.1591796209314</c:v>
                </c:pt>
                <c:pt idx="8301">
                  <c:v>-4140.6712633786437</c:v>
                </c:pt>
                <c:pt idx="8302">
                  <c:v>-4141.1833457939474</c:v>
                </c:pt>
                <c:pt idx="8303">
                  <c:v>-4141.6954244016879</c:v>
                </c:pt>
                <c:pt idx="8304">
                  <c:v>-4142.2074967295621</c:v>
                </c:pt>
                <c:pt idx="8305">
                  <c:v>-4142.719560299236</c:v>
                </c:pt>
                <c:pt idx="8306">
                  <c:v>-4143.2316126286469</c:v>
                </c:pt>
                <c:pt idx="8307">
                  <c:v>-4143.743651232805</c:v>
                </c:pt>
                <c:pt idx="8308">
                  <c:v>-4144.255673623551</c:v>
                </c:pt>
                <c:pt idx="8309">
                  <c:v>-4144.7676773111616</c:v>
                </c:pt>
                <c:pt idx="8310">
                  <c:v>-4145.2796598062187</c:v>
                </c:pt>
                <c:pt idx="8311">
                  <c:v>-4145.791618620643</c:v>
                </c:pt>
                <c:pt idx="8312">
                  <c:v>-4146.3035512697061</c:v>
                </c:pt>
                <c:pt idx="8313">
                  <c:v>-4146.8154552730002</c:v>
                </c:pt>
                <c:pt idx="8314">
                  <c:v>-4147.3273281543352</c:v>
                </c:pt>
                <c:pt idx="8315">
                  <c:v>-4147.8391674434388</c:v>
                </c:pt>
                <c:pt idx="8316">
                  <c:v>-4148.3509706783261</c:v>
                </c:pt>
                <c:pt idx="8317">
                  <c:v>-4148.8627354072523</c:v>
                </c:pt>
                <c:pt idx="8318">
                  <c:v>-4149.3744591907189</c:v>
                </c:pt>
                <c:pt idx="8319">
                  <c:v>-4149.8861396031107</c:v>
                </c:pt>
                <c:pt idx="8320">
                  <c:v>-4150.3977742334973</c:v>
                </c:pt>
                <c:pt idx="8321">
                  <c:v>-4150.9093606866845</c:v>
                </c:pt>
                <c:pt idx="8322">
                  <c:v>-4151.4208965851549</c:v>
                </c:pt>
                <c:pt idx="8323">
                  <c:v>-4151.9323795714599</c:v>
                </c:pt>
                <c:pt idx="8324">
                  <c:v>-4152.4438073106294</c:v>
                </c:pt>
                <c:pt idx="8325">
                  <c:v>-4152.9551774917272</c:v>
                </c:pt>
                <c:pt idx="8326">
                  <c:v>-4153.4664878289941</c:v>
                </c:pt>
                <c:pt idx="8327">
                  <c:v>-4153.9777360636726</c:v>
                </c:pt>
                <c:pt idx="8328">
                  <c:v>-4154.4889199660583</c:v>
                </c:pt>
                <c:pt idx="8329">
                  <c:v>-4155.0000373373177</c:v>
                </c:pt>
                <c:pt idx="8330">
                  <c:v>-4155.5110860115419</c:v>
                </c:pt>
                <c:pt idx="8331">
                  <c:v>-4156.0220638575729</c:v>
                </c:pt>
                <c:pt idx="8332">
                  <c:v>-4156.5329687803796</c:v>
                </c:pt>
                <c:pt idx="8333">
                  <c:v>-4157.0437987230944</c:v>
                </c:pt>
                <c:pt idx="8334">
                  <c:v>-4157.5545516685679</c:v>
                </c:pt>
                <c:pt idx="8335">
                  <c:v>-4158.0652256399753</c:v>
                </c:pt>
                <c:pt idx="8336">
                  <c:v>-4158.5758187031388</c:v>
                </c:pt>
                <c:pt idx="8337">
                  <c:v>-4159.086328969237</c:v>
                </c:pt>
                <c:pt idx="8338">
                  <c:v>-4159.5967545956682</c:v>
                </c:pt>
                <c:pt idx="8339">
                  <c:v>-4160.1070937875384</c:v>
                </c:pt>
                <c:pt idx="8340">
                  <c:v>-4160.6173448002382</c:v>
                </c:pt>
                <c:pt idx="8341">
                  <c:v>-4161.1275059408663</c:v>
                </c:pt>
                <c:pt idx="8342">
                  <c:v>-4161.6375755689642</c:v>
                </c:pt>
                <c:pt idx="8343">
                  <c:v>-4162.1475520976555</c:v>
                </c:pt>
                <c:pt idx="8344">
                  <c:v>-4162.6574339947119</c:v>
                </c:pt>
                <c:pt idx="8345">
                  <c:v>-4163.1672197835278</c:v>
                </c:pt>
                <c:pt idx="8346">
                  <c:v>-4163.6769080439863</c:v>
                </c:pt>
                <c:pt idx="8347">
                  <c:v>-4164.1864974134241</c:v>
                </c:pt>
                <c:pt idx="8348">
                  <c:v>-4164.6959865883773</c:v>
                </c:pt>
                <c:pt idx="8349">
                  <c:v>-4165.2053743260149</c:v>
                </c:pt>
                <c:pt idx="8350">
                  <c:v>-4165.7146594446085</c:v>
                </c:pt>
                <c:pt idx="8351">
                  <c:v>-4166.2238408234762</c:v>
                </c:pt>
                <c:pt idx="8352">
                  <c:v>-4166.7329174032702</c:v>
                </c:pt>
                <c:pt idx="8353">
                  <c:v>-4167.2418881868252</c:v>
                </c:pt>
                <c:pt idx="8354">
                  <c:v>-4167.7507522401202</c:v>
                </c:pt>
                <c:pt idx="8355">
                  <c:v>-4168.2595086931797</c:v>
                </c:pt>
                <c:pt idx="8356">
                  <c:v>-4168.7681567397904</c:v>
                </c:pt>
                <c:pt idx="8357">
                  <c:v>-4169.2766956362475</c:v>
                </c:pt>
                <c:pt idx="8358">
                  <c:v>-4169.7851247008666</c:v>
                </c:pt>
                <c:pt idx="8359">
                  <c:v>-4170.2934433146984</c:v>
                </c:pt>
                <c:pt idx="8360">
                  <c:v>-4170.8016509218915</c:v>
                </c:pt>
                <c:pt idx="8361">
                  <c:v>-4171.3097470290586</c:v>
                </c:pt>
                <c:pt idx="8362">
                  <c:v>-4171.8177312045555</c:v>
                </c:pt>
                <c:pt idx="8363">
                  <c:v>-4172.3256030774173</c:v>
                </c:pt>
                <c:pt idx="8364">
                  <c:v>-4172.833362335934</c:v>
                </c:pt>
                <c:pt idx="8365">
                  <c:v>-4173.3410087276552</c:v>
                </c:pt>
                <c:pt idx="8366">
                  <c:v>-4173.8485420595098</c:v>
                </c:pt>
                <c:pt idx="8367">
                  <c:v>-4174.3559621962668</c:v>
                </c:pt>
                <c:pt idx="8368">
                  <c:v>-4174.8632690582454</c:v>
                </c:pt>
                <c:pt idx="8369">
                  <c:v>-4175.3704626193348</c:v>
                </c:pt>
                <c:pt idx="8370">
                  <c:v>-4175.8775429069055</c:v>
                </c:pt>
                <c:pt idx="8371">
                  <c:v>-4176.384510001164</c:v>
                </c:pt>
                <c:pt idx="8372">
                  <c:v>-4176.8913640319552</c:v>
                </c:pt>
                <c:pt idx="8373">
                  <c:v>-4177.3981051763503</c:v>
                </c:pt>
                <c:pt idx="8374">
                  <c:v>-4177.9047336576768</c:v>
                </c:pt>
                <c:pt idx="8375">
                  <c:v>-4178.4112497439783</c:v>
                </c:pt>
                <c:pt idx="8376">
                  <c:v>-4178.9176537457115</c:v>
                </c:pt>
                <c:pt idx="8377">
                  <c:v>-4179.4239460133576</c:v>
                </c:pt>
                <c:pt idx="8378">
                  <c:v>-4179.9301269356238</c:v>
                </c:pt>
                <c:pt idx="8379">
                  <c:v>-4180.4361969373513</c:v>
                </c:pt>
                <c:pt idx="8380">
                  <c:v>-4180.942156476689</c:v>
                </c:pt>
                <c:pt idx="8381">
                  <c:v>-4181.4480060424294</c:v>
                </c:pt>
                <c:pt idx="8382">
                  <c:v>-4181.953746151491</c:v>
                </c:pt>
                <c:pt idx="8383">
                  <c:v>-4182.4593773467905</c:v>
                </c:pt>
                <c:pt idx="8384">
                  <c:v>-4182.9649001948419</c:v>
                </c:pt>
                <c:pt idx="8385">
                  <c:v>-4183.470315282194</c:v>
                </c:pt>
                <c:pt idx="8386">
                  <c:v>-4183.9756232127093</c:v>
                </c:pt>
                <c:pt idx="8387">
                  <c:v>-4184.4808246057019</c:v>
                </c:pt>
                <c:pt idx="8388">
                  <c:v>-4184.985920092925</c:v>
                </c:pt>
                <c:pt idx="8389">
                  <c:v>-4185.4909103148602</c:v>
                </c:pt>
                <c:pt idx="8390">
                  <c:v>-4185.9957959176381</c:v>
                </c:pt>
                <c:pt idx="8391">
                  <c:v>-4186.5005775510381</c:v>
                </c:pt>
                <c:pt idx="8392">
                  <c:v>-4187.0052558657953</c:v>
                </c:pt>
                <c:pt idx="8393">
                  <c:v>-4187.5098315095502</c:v>
                </c:pt>
                <c:pt idx="8394">
                  <c:v>-4188.014305124354</c:v>
                </c:pt>
                <c:pt idx="8395">
                  <c:v>-4188.5186773446203</c:v>
                </c:pt>
                <c:pt idx="8396">
                  <c:v>-4189.022948793061</c:v>
                </c:pt>
                <c:pt idx="8397">
                  <c:v>-4189.5271200777524</c:v>
                </c:pt>
                <c:pt idx="8398">
                  <c:v>-4190.0311917898789</c:v>
                </c:pt>
                <c:pt idx="8399">
                  <c:v>-4190.5351645008286</c:v>
                </c:pt>
                <c:pt idx="8400">
                  <c:v>-4191.0390387595608</c:v>
                </c:pt>
                <c:pt idx="8401">
                  <c:v>-4191.5428150888865</c:v>
                </c:pt>
                <c:pt idx="8402">
                  <c:v>-4192.0464939824551</c:v>
                </c:pt>
                <c:pt idx="8403">
                  <c:v>-4192.5500759026554</c:v>
                </c:pt>
                <c:pt idx="8404">
                  <c:v>-4193.0535612776557</c:v>
                </c:pt>
                <c:pt idx="8405">
                  <c:v>-4193.5569504984796</c:v>
                </c:pt>
                <c:pt idx="8406">
                  <c:v>-4194.0602439165714</c:v>
                </c:pt>
                <c:pt idx="8407">
                  <c:v>-4194.5634418421059</c:v>
                </c:pt>
                <c:pt idx="8408">
                  <c:v>-4195.0665445417153</c:v>
                </c:pt>
                <c:pt idx="8409">
                  <c:v>-4195.5695522358874</c:v>
                </c:pt>
                <c:pt idx="8410">
                  <c:v>-4196.0724650960292</c:v>
                </c:pt>
                <c:pt idx="8411">
                  <c:v>-4196.5752832413782</c:v>
                </c:pt>
                <c:pt idx="8412">
                  <c:v>-4197.0780067375563</c:v>
                </c:pt>
                <c:pt idx="8413">
                  <c:v>-4197.5806355947361</c:v>
                </c:pt>
                <c:pt idx="8414">
                  <c:v>-4198.0831697656813</c:v>
                </c:pt>
                <c:pt idx="8415">
                  <c:v>-4198.5856091447986</c:v>
                </c:pt>
                <c:pt idx="8416">
                  <c:v>-4199.087953565986</c:v>
                </c:pt>
                <c:pt idx="8417">
                  <c:v>-4199.5902027992315</c:v>
                </c:pt>
                <c:pt idx="8418">
                  <c:v>-4200.0923565490848</c:v>
                </c:pt>
                <c:pt idx="8419">
                  <c:v>-4200.5944144549949</c:v>
                </c:pt>
                <c:pt idx="8420">
                  <c:v>-4201.096376090647</c:v>
                </c:pt>
                <c:pt idx="8421">
                  <c:v>-4201.5982409618937</c:v>
                </c:pt>
                <c:pt idx="8422">
                  <c:v>-4202.1000085050582</c:v>
                </c:pt>
                <c:pt idx="8423">
                  <c:v>-4202.6016780857963</c:v>
                </c:pt>
                <c:pt idx="8424">
                  <c:v>-4203.103248998741</c:v>
                </c:pt>
                <c:pt idx="8425">
                  <c:v>-4203.604720467727</c:v>
                </c:pt>
                <c:pt idx="8426">
                  <c:v>-4204.1060916448223</c:v>
                </c:pt>
                <c:pt idx="8427">
                  <c:v>-4204.6073616099775</c:v>
                </c:pt>
                <c:pt idx="8428">
                  <c:v>-4205.1085293712922</c:v>
                </c:pt>
                <c:pt idx="8429">
                  <c:v>-4205.6095938640947</c:v>
                </c:pt>
                <c:pt idx="8430">
                  <c:v>-4206.1105539506198</c:v>
                </c:pt>
                <c:pt idx="8431">
                  <c:v>-4206.6114084204874</c:v>
                </c:pt>
                <c:pt idx="8432">
                  <c:v>-4207.1121559915337</c:v>
                </c:pt>
                <c:pt idx="8433">
                  <c:v>-4207.6127953108062</c:v>
                </c:pt>
                <c:pt idx="8434">
                  <c:v>-4208.1133249543691</c:v>
                </c:pt>
                <c:pt idx="8435">
                  <c:v>-4208.6137434274688</c:v>
                </c:pt>
                <c:pt idx="8436">
                  <c:v>-4209.1140491664</c:v>
                </c:pt>
                <c:pt idx="8437">
                  <c:v>-4209.6142405402907</c:v>
                </c:pt>
                <c:pt idx="8438">
                  <c:v>-4210.1143158523901</c:v>
                </c:pt>
                <c:pt idx="8439">
                  <c:v>-4210.6142733413199</c:v>
                </c:pt>
                <c:pt idx="8440">
                  <c:v>-4211.1141111820461</c:v>
                </c:pt>
                <c:pt idx="8441">
                  <c:v>-4211.6138274874429</c:v>
                </c:pt>
                <c:pt idx="8442">
                  <c:v>-4212.1134203106658</c:v>
                </c:pt>
                <c:pt idx="8443">
                  <c:v>-4212.6128876476751</c:v>
                </c:pt>
                <c:pt idx="8444">
                  <c:v>-4213.1122274392455</c:v>
                </c:pt>
                <c:pt idx="8445">
                  <c:v>-4213.611437573134</c:v>
                </c:pt>
                <c:pt idx="8446">
                  <c:v>-4214.1105158863975</c:v>
                </c:pt>
                <c:pt idx="8447">
                  <c:v>-4214.6094601676032</c:v>
                </c:pt>
                <c:pt idx="8448">
                  <c:v>-4215.1082681607459</c:v>
                </c:pt>
                <c:pt idx="8449">
                  <c:v>-4215.6069375681827</c:v>
                </c:pt>
                <c:pt idx="8450">
                  <c:v>-4216.1054660521222</c:v>
                </c:pt>
                <c:pt idx="8451">
                  <c:v>-4216.6038512380119</c:v>
                </c:pt>
                <c:pt idx="8452">
                  <c:v>-4217.102090718673</c:v>
                </c:pt>
                <c:pt idx="8453">
                  <c:v>-4217.6001820576466</c:v>
                </c:pt>
                <c:pt idx="8454">
                  <c:v>-4218.0981227919574</c:v>
                </c:pt>
                <c:pt idx="8455">
                  <c:v>-4218.59591043609</c:v>
                </c:pt>
                <c:pt idx="8456">
                  <c:v>-4219.0935424865083</c:v>
                </c:pt>
                <c:pt idx="8457">
                  <c:v>-4219.5910164251654</c:v>
                </c:pt>
                <c:pt idx="8458">
                  <c:v>-4220.0883297233468</c:v>
                </c:pt>
                <c:pt idx="8459">
                  <c:v>-4220.5854798456257</c:v>
                </c:pt>
                <c:pt idx="8460">
                  <c:v>-4221.0824642536809</c:v>
                </c:pt>
                <c:pt idx="8461">
                  <c:v>-4221.57928040973</c:v>
                </c:pt>
                <c:pt idx="8462">
                  <c:v>-4222.0759257809059</c:v>
                </c:pt>
                <c:pt idx="8463">
                  <c:v>-4222.5723978443484</c:v>
                </c:pt>
                <c:pt idx="8464">
                  <c:v>-4223.0686940905362</c:v>
                </c:pt>
                <c:pt idx="8465">
                  <c:v>-4223.5648120275519</c:v>
                </c:pt>
                <c:pt idx="8466">
                  <c:v>-4224.0607491867268</c:v>
                </c:pt>
                <c:pt idx="8467">
                  <c:v>-4224.556503126295</c:v>
                </c:pt>
                <c:pt idx="8468">
                  <c:v>-4225.0520714346185</c:v>
                </c:pt>
                <c:pt idx="8469">
                  <c:v>-4225.5474517354278</c:v>
                </c:pt>
                <c:pt idx="8470">
                  <c:v>-4226.0426416930495</c:v>
                </c:pt>
                <c:pt idx="8471">
                  <c:v>-4226.5376390160764</c:v>
                </c:pt>
                <c:pt idx="8472">
                  <c:v>-4227.032441461025</c:v>
                </c:pt>
                <c:pt idx="8473">
                  <c:v>-4227.5270468368526</c:v>
                </c:pt>
                <c:pt idx="8474">
                  <c:v>-4228.0214530091853</c:v>
                </c:pt>
                <c:pt idx="8475">
                  <c:v>-4228.5156579042505</c:v>
                </c:pt>
                <c:pt idx="8476">
                  <c:v>-4229.0096595129535</c:v>
                </c:pt>
                <c:pt idx="8477">
                  <c:v>-4229.5034558953084</c:v>
                </c:pt>
                <c:pt idx="8478">
                  <c:v>-4229.9970451843319</c:v>
                </c:pt>
                <c:pt idx="8479">
                  <c:v>-4230.4904255891543</c:v>
                </c:pt>
                <c:pt idx="8480">
                  <c:v>-4230.9835953993615</c:v>
                </c:pt>
                <c:pt idx="8481">
                  <c:v>-4231.476552989915</c:v>
                </c:pt>
                <c:pt idx="8482">
                  <c:v>-4231.9692968248837</c:v>
                </c:pt>
                <c:pt idx="8483">
                  <c:v>-4232.4618254599955</c:v>
                </c:pt>
                <c:pt idx="8484">
                  <c:v>-4232.9541375450945</c:v>
                </c:pt>
                <c:pt idx="8485">
                  <c:v>-4233.4462318275719</c:v>
                </c:pt>
                <c:pt idx="8486">
                  <c:v>-4233.9381071558792</c:v>
                </c:pt>
                <c:pt idx="8487">
                  <c:v>-4234.4297624826659</c:v>
                </c:pt>
                <c:pt idx="8488">
                  <c:v>-4234.9211968677928</c:v>
                </c:pt>
                <c:pt idx="8489">
                  <c:v>-4235.4124094805347</c:v>
                </c:pt>
                <c:pt idx="8490">
                  <c:v>-4235.9033996020871</c:v>
                </c:pt>
                <c:pt idx="8491">
                  <c:v>-4236.394166628369</c:v>
                </c:pt>
                <c:pt idx="8492">
                  <c:v>-4236.8847100720022</c:v>
                </c:pt>
                <c:pt idx="8493">
                  <c:v>-4237.3750295639111</c:v>
                </c:pt>
                <c:pt idx="8494">
                  <c:v>-4237.8651248544984</c:v>
                </c:pt>
                <c:pt idx="8495">
                  <c:v>-4238.3549958159747</c:v>
                </c:pt>
                <c:pt idx="8496">
                  <c:v>-4238.8446424449494</c:v>
                </c:pt>
                <c:pt idx="8497">
                  <c:v>-4239.3340648630683</c:v>
                </c:pt>
                <c:pt idx="8498">
                  <c:v>-4239.8232633179432</c:v>
                </c:pt>
                <c:pt idx="8499">
                  <c:v>-4240.3122381841304</c:v>
                </c:pt>
                <c:pt idx="8500">
                  <c:v>-4240.8009899636991</c:v>
                </c:pt>
                <c:pt idx="8501">
                  <c:v>-4241.2895192868345</c:v>
                </c:pt>
                <c:pt idx="8502">
                  <c:v>-4241.7778269117898</c:v>
                </c:pt>
                <c:pt idx="8503">
                  <c:v>-4242.2659137255341</c:v>
                </c:pt>
                <c:pt idx="8504">
                  <c:v>-4242.753780744667</c:v>
                </c:pt>
                <c:pt idx="8505">
                  <c:v>-4243.2414291148289</c:v>
                </c:pt>
                <c:pt idx="8506">
                  <c:v>-4243.7288601092587</c:v>
                </c:pt>
                <c:pt idx="8507">
                  <c:v>-4244.2160751282781</c:v>
                </c:pt>
                <c:pt idx="8508">
                  <c:v>-4244.7030756990061</c:v>
                </c:pt>
                <c:pt idx="8509">
                  <c:v>-4245.1898634748813</c:v>
                </c:pt>
                <c:pt idx="8510">
                  <c:v>-4245.6764402350263</c:v>
                </c:pt>
                <c:pt idx="8511">
                  <c:v>-4246.1628078823314</c:v>
                </c:pt>
                <c:pt idx="8512">
                  <c:v>-4246.6489684418348</c:v>
                </c:pt>
                <c:pt idx="8513">
                  <c:v>-4247.1349240598374</c:v>
                </c:pt>
                <c:pt idx="8514">
                  <c:v>-4247.6206770017407</c:v>
                </c:pt>
                <c:pt idx="8515">
                  <c:v>-4248.1062296495047</c:v>
                </c:pt>
                <c:pt idx="8516">
                  <c:v>-4248.5915845000573</c:v>
                </c:pt>
                <c:pt idx="8517">
                  <c:v>-4249.0767441633152</c:v>
                </c:pt>
                <c:pt idx="8518">
                  <c:v>-4249.5617113596118</c:v>
                </c:pt>
                <c:pt idx="8519">
                  <c:v>-4250.0464889174309</c:v>
                </c:pt>
                <c:pt idx="8520">
                  <c:v>-4250.5310797707853</c:v>
                </c:pt>
                <c:pt idx="8521">
                  <c:v>-4251.0154869562448</c:v>
                </c:pt>
                <c:pt idx="8522">
                  <c:v>-4251.4997136100619</c:v>
                </c:pt>
                <c:pt idx="8523">
                  <c:v>-4251.9837629651702</c:v>
                </c:pt>
                <c:pt idx="8524">
                  <c:v>-4252.4676383482974</c:v>
                </c:pt>
                <c:pt idx="8525">
                  <c:v>-4252.9513431769756</c:v>
                </c:pt>
                <c:pt idx="8526">
                  <c:v>-4253.4348809560197</c:v>
                </c:pt>
                <c:pt idx="8527">
                  <c:v>-4253.918255273913</c:v>
                </c:pt>
                <c:pt idx="8528">
                  <c:v>-4254.4014697991088</c:v>
                </c:pt>
                <c:pt idx="8529">
                  <c:v>-4254.8845282762213</c:v>
                </c:pt>
                <c:pt idx="8530">
                  <c:v>-4255.3674345225745</c:v>
                </c:pt>
                <c:pt idx="8531">
                  <c:v>-4255.8501924246593</c:v>
                </c:pt>
                <c:pt idx="8532">
                  <c:v>-4256.332805934293</c:v>
                </c:pt>
                <c:pt idx="8533">
                  <c:v>-4256.81527906472</c:v>
                </c:pt>
                <c:pt idx="8534">
                  <c:v>-4257.2976158861957</c:v>
                </c:pt>
                <c:pt idx="8535">
                  <c:v>-4257.7798205219515</c:v>
                </c:pt>
                <c:pt idx="8536">
                  <c:v>-4258.2618971447773</c:v>
                </c:pt>
                <c:pt idx="8537">
                  <c:v>-4258.7438499726577</c:v>
                </c:pt>
                <c:pt idx="8538">
                  <c:v>-4259.2256832646071</c:v>
                </c:pt>
                <c:pt idx="8539">
                  <c:v>-4259.7074013167066</c:v>
                </c:pt>
                <c:pt idx="8540">
                  <c:v>-4260.1890084574416</c:v>
                </c:pt>
                <c:pt idx="8541">
                  <c:v>-4260.6705090434652</c:v>
                </c:pt>
                <c:pt idx="8542">
                  <c:v>-4261.1519074557991</c:v>
                </c:pt>
                <c:pt idx="8543">
                  <c:v>-4261.6332080955763</c:v>
                </c:pt>
                <c:pt idx="8544">
                  <c:v>-4262.1144153795694</c:v>
                </c:pt>
                <c:pt idx="8545">
                  <c:v>-4262.5955337357227</c:v>
                </c:pt>
                <c:pt idx="8546">
                  <c:v>-4263.0765675991343</c:v>
                </c:pt>
                <c:pt idx="8547">
                  <c:v>-4263.5575214085129</c:v>
                </c:pt>
                <c:pt idx="8548">
                  <c:v>-4264.0383996013179</c:v>
                </c:pt>
                <c:pt idx="8549">
                  <c:v>-4264.5192066091522</c:v>
                </c:pt>
                <c:pt idx="8550">
                  <c:v>-4264.9999468543056</c:v>
                </c:pt>
                <c:pt idx="8551">
                  <c:v>-4265.4806247454262</c:v>
                </c:pt>
                <c:pt idx="8552">
                  <c:v>-4265.9612446732335</c:v>
                </c:pt>
                <c:pt idx="8553">
                  <c:v>-4266.4418110071783</c:v>
                </c:pt>
                <c:pt idx="8554">
                  <c:v>-4266.9223280914939</c:v>
                </c:pt>
                <c:pt idx="8555">
                  <c:v>-4267.402800240875</c:v>
                </c:pt>
                <c:pt idx="8556">
                  <c:v>-4267.8832317366723</c:v>
                </c:pt>
                <c:pt idx="8557">
                  <c:v>-4268.3636268229257</c:v>
                </c:pt>
                <c:pt idx="8558">
                  <c:v>-4268.8439897024573</c:v>
                </c:pt>
                <c:pt idx="8559">
                  <c:v>-4269.3243245332405</c:v>
                </c:pt>
                <c:pt idx="8560">
                  <c:v>-4269.8046354250528</c:v>
                </c:pt>
                <c:pt idx="8561">
                  <c:v>-4270.2849264359675</c:v>
                </c:pt>
                <c:pt idx="8562">
                  <c:v>-4270.7652015689291</c:v>
                </c:pt>
                <c:pt idx="8563">
                  <c:v>-4271.2454647686291</c:v>
                </c:pt>
                <c:pt idx="8564">
                  <c:v>-4271.725719918486</c:v>
                </c:pt>
                <c:pt idx="8565">
                  <c:v>-4272.2059708372817</c:v>
                </c:pt>
                <c:pt idx="8566">
                  <c:v>-4272.6862212756678</c:v>
                </c:pt>
                <c:pt idx="8567">
                  <c:v>-4273.1664749139054</c:v>
                </c:pt>
                <c:pt idx="8568">
                  <c:v>-4273.6467353588068</c:v>
                </c:pt>
                <c:pt idx="8569">
                  <c:v>-4274.1270061403347</c:v>
                </c:pt>
                <c:pt idx="8570">
                  <c:v>-4274.6072907094231</c:v>
                </c:pt>
                <c:pt idx="8571">
                  <c:v>-4275.0875924354414</c:v>
                </c:pt>
                <c:pt idx="8572">
                  <c:v>-4275.5679146035372</c:v>
                </c:pt>
                <c:pt idx="8573">
                  <c:v>-4276.0482604120725</c:v>
                </c:pt>
                <c:pt idx="8574">
                  <c:v>-4276.528632970826</c:v>
                </c:pt>
                <c:pt idx="8575">
                  <c:v>-4277.0090352997686</c:v>
                </c:pt>
                <c:pt idx="8576">
                  <c:v>-4277.4894703263944</c:v>
                </c:pt>
                <c:pt idx="8577">
                  <c:v>-4277.9699408831812</c:v>
                </c:pt>
                <c:pt idx="8578">
                  <c:v>-4278.4504497062781</c:v>
                </c:pt>
                <c:pt idx="8579">
                  <c:v>-4278.9309994340729</c:v>
                </c:pt>
                <c:pt idx="8580">
                  <c:v>-4279.4115926054264</c:v>
                </c:pt>
                <c:pt idx="8581">
                  <c:v>-4279.8922316582475</c:v>
                </c:pt>
                <c:pt idx="8582">
                  <c:v>-4280.3729189281694</c:v>
                </c:pt>
                <c:pt idx="8583">
                  <c:v>-4280.853656647113</c:v>
                </c:pt>
                <c:pt idx="8584">
                  <c:v>-4281.3344469426229</c:v>
                </c:pt>
                <c:pt idx="8585">
                  <c:v>-4281.8152918366341</c:v>
                </c:pt>
                <c:pt idx="8586">
                  <c:v>-4282.2961932452636</c:v>
                </c:pt>
                <c:pt idx="8587">
                  <c:v>-4282.7771529791962</c:v>
                </c:pt>
                <c:pt idx="8588">
                  <c:v>-4283.2581727417664</c:v>
                </c:pt>
                <c:pt idx="8589">
                  <c:v>-4283.7392541280806</c:v>
                </c:pt>
                <c:pt idx="8590">
                  <c:v>-4284.2203986246968</c:v>
                </c:pt>
                <c:pt idx="8591">
                  <c:v>-4284.7016076091686</c:v>
                </c:pt>
                <c:pt idx="8592">
                  <c:v>-4285.1828823510505</c:v>
                </c:pt>
                <c:pt idx="8593">
                  <c:v>-4285.6642240119045</c:v>
                </c:pt>
                <c:pt idx="8594">
                  <c:v>-4286.1456336445417</c:v>
                </c:pt>
                <c:pt idx="8595">
                  <c:v>-4286.6271121928139</c:v>
                </c:pt>
                <c:pt idx="8596">
                  <c:v>-4287.1086604921629</c:v>
                </c:pt>
                <c:pt idx="8597">
                  <c:v>-4287.5902792704674</c:v>
                </c:pt>
                <c:pt idx="8598">
                  <c:v>-4288.0719691487748</c:v>
                </c:pt>
                <c:pt idx="8599">
                  <c:v>-4288.5537306423703</c:v>
                </c:pt>
                <c:pt idx="8600">
                  <c:v>-4289.0355641608512</c:v>
                </c:pt>
                <c:pt idx="8601">
                  <c:v>-4289.5174700080688</c:v>
                </c:pt>
                <c:pt idx="8602">
                  <c:v>-4289.9994483834889</c:v>
                </c:pt>
                <c:pt idx="8603">
                  <c:v>-4290.4814993836198</c:v>
                </c:pt>
                <c:pt idx="8604">
                  <c:v>-4290.9636230035412</c:v>
                </c:pt>
                <c:pt idx="8605">
                  <c:v>-4291.4458191378571</c:v>
                </c:pt>
                <c:pt idx="8606">
                  <c:v>-4291.9280875806162</c:v>
                </c:pt>
                <c:pt idx="8607">
                  <c:v>-4292.4104280268502</c:v>
                </c:pt>
                <c:pt idx="8608">
                  <c:v>-4292.8928400752875</c:v>
                </c:pt>
                <c:pt idx="8609">
                  <c:v>-4293.3753232300332</c:v>
                </c:pt>
                <c:pt idx="8610">
                  <c:v>-4293.8578769016813</c:v>
                </c:pt>
                <c:pt idx="8611">
                  <c:v>-4294.3405004087481</c:v>
                </c:pt>
                <c:pt idx="8612">
                  <c:v>-4294.8231929794065</c:v>
                </c:pt>
                <c:pt idx="8613">
                  <c:v>-4295.3059537532936</c:v>
                </c:pt>
                <c:pt idx="8614">
                  <c:v>-4295.7887817833844</c:v>
                </c:pt>
                <c:pt idx="8615">
                  <c:v>-4296.2716760379317</c:v>
                </c:pt>
                <c:pt idx="8616">
                  <c:v>-4296.7546354026954</c:v>
                </c:pt>
                <c:pt idx="8617">
                  <c:v>-4297.2376586830196</c:v>
                </c:pt>
                <c:pt idx="8618">
                  <c:v>-4297.720744605751</c:v>
                </c:pt>
                <c:pt idx="8619">
                  <c:v>-4298.2038918216676</c:v>
                </c:pt>
                <c:pt idx="8620">
                  <c:v>-4298.6870989077497</c:v>
                </c:pt>
                <c:pt idx="8621">
                  <c:v>-4299.1703643688234</c:v>
                </c:pt>
                <c:pt idx="8622">
                  <c:v>-4299.6536866394508</c:v>
                </c:pt>
                <c:pt idx="8623">
                  <c:v>-4300.1370640874184</c:v>
                </c:pt>
                <c:pt idx="8624">
                  <c:v>-4300.6204950170504</c:v>
                </c:pt>
                <c:pt idx="8625">
                  <c:v>-4301.1039776707958</c:v>
                </c:pt>
                <c:pt idx="8626">
                  <c:v>-4301.5875102310993</c:v>
                </c:pt>
                <c:pt idx="8627">
                  <c:v>-4302.071090822963</c:v>
                </c:pt>
                <c:pt idx="8628">
                  <c:v>-4302.5547175169741</c:v>
                </c:pt>
                <c:pt idx="8629">
                  <c:v>-4303.0383883325894</c:v>
                </c:pt>
                <c:pt idx="8630">
                  <c:v>-4303.5221012401144</c:v>
                </c:pt>
                <c:pt idx="8631">
                  <c:v>-4304.0058541624758</c:v>
                </c:pt>
                <c:pt idx="8632">
                  <c:v>-4304.4896449787993</c:v>
                </c:pt>
                <c:pt idx="8633">
                  <c:v>-4304.97347152777</c:v>
                </c:pt>
                <c:pt idx="8634">
                  <c:v>-4305.457331609452</c:v>
                </c:pt>
                <c:pt idx="8635">
                  <c:v>-4305.9412229880236</c:v>
                </c:pt>
                <c:pt idx="8636">
                  <c:v>-4306.4251433949694</c:v>
                </c:pt>
                <c:pt idx="8637">
                  <c:v>-4306.9090905311477</c:v>
                </c:pt>
                <c:pt idx="8638">
                  <c:v>-4307.3930620699784</c:v>
                </c:pt>
                <c:pt idx="8639">
                  <c:v>-4307.8770556606423</c:v>
                </c:pt>
                <c:pt idx="8640">
                  <c:v>-4308.3610689303814</c:v>
                </c:pt>
                <c:pt idx="8641">
                  <c:v>-4308.8450994874929</c:v>
                </c:pt>
                <c:pt idx="8642">
                  <c:v>-4309.3291449243279</c:v>
                </c:pt>
                <c:pt idx="8643">
                  <c:v>-4309.8132028198524</c:v>
                </c:pt>
                <c:pt idx="8644">
                  <c:v>-4310.2972707419876</c:v>
                </c:pt>
                <c:pt idx="8645">
                  <c:v>-4310.7813462503773</c:v>
                </c:pt>
                <c:pt idx="8646">
                  <c:v>-4311.2654268995902</c:v>
                </c:pt>
                <c:pt idx="8647">
                  <c:v>-4311.7495102423209</c:v>
                </c:pt>
                <c:pt idx="8648">
                  <c:v>-4312.2335938321548</c:v>
                </c:pt>
                <c:pt idx="8649">
                  <c:v>-4312.7176752254463</c:v>
                </c:pt>
                <c:pt idx="8650">
                  <c:v>-4313.2017519833853</c:v>
                </c:pt>
                <c:pt idx="8651">
                  <c:v>-4313.6858216753653</c:v>
                </c:pt>
                <c:pt idx="8652">
                  <c:v>-4314.1698818820878</c:v>
                </c:pt>
                <c:pt idx="8653">
                  <c:v>-4314.6539301975063</c:v>
                </c:pt>
                <c:pt idx="8654">
                  <c:v>-4315.1379642316351</c:v>
                </c:pt>
                <c:pt idx="8655">
                  <c:v>-4315.6219816140065</c:v>
                </c:pt>
                <c:pt idx="8656">
                  <c:v>-4316.1059799962195</c:v>
                </c:pt>
                <c:pt idx="8657">
                  <c:v>-4316.589957054046</c:v>
                </c:pt>
                <c:pt idx="8658">
                  <c:v>-4317.0739104890572</c:v>
                </c:pt>
                <c:pt idx="8659">
                  <c:v>-4317.5578380310926</c:v>
                </c:pt>
                <c:pt idx="8660">
                  <c:v>-4318.0417374417966</c:v>
                </c:pt>
                <c:pt idx="8661">
                  <c:v>-4318.5256065170033</c:v>
                </c:pt>
                <c:pt idx="8662">
                  <c:v>-4319.0094430888785</c:v>
                </c:pt>
                <c:pt idx="8663">
                  <c:v>-4319.4932450282686</c:v>
                </c:pt>
                <c:pt idx="8664">
                  <c:v>-4319.9770102465645</c:v>
                </c:pt>
                <c:pt idx="8665">
                  <c:v>-4320.460736697969</c:v>
                </c:pt>
                <c:pt idx="8666">
                  <c:v>-4320.9444223817063</c:v>
                </c:pt>
                <c:pt idx="8667">
                  <c:v>-4321.4280653441756</c:v>
                </c:pt>
                <c:pt idx="8668">
                  <c:v>-4321.9116636817316</c:v>
                </c:pt>
                <c:pt idx="8669">
                  <c:v>-4322.3952155429934</c:v>
                </c:pt>
                <c:pt idx="8670">
                  <c:v>-4322.8787191302281</c:v>
                </c:pt>
                <c:pt idx="8671">
                  <c:v>-4323.362172701376</c:v>
                </c:pt>
                <c:pt idx="8672">
                  <c:v>-4323.8455745727197</c:v>
                </c:pt>
                <c:pt idx="8673">
                  <c:v>-4324.3289231206263</c:v>
                </c:pt>
                <c:pt idx="8674">
                  <c:v>-4324.8122167825841</c:v>
                </c:pt>
                <c:pt idx="8675">
                  <c:v>-4325.2954540593119</c:v>
                </c:pt>
                <c:pt idx="8676">
                  <c:v>-4325.7786335174942</c:v>
                </c:pt>
                <c:pt idx="8677">
                  <c:v>-4326.2617537911337</c:v>
                </c:pt>
                <c:pt idx="8678">
                  <c:v>-4326.7448135828772</c:v>
                </c:pt>
                <c:pt idx="8679">
                  <c:v>-4327.227811665507</c:v>
                </c:pt>
                <c:pt idx="8680">
                  <c:v>-4327.7107468831337</c:v>
                </c:pt>
                <c:pt idx="8681">
                  <c:v>-4328.1936181538867</c:v>
                </c:pt>
                <c:pt idx="8682">
                  <c:v>-4328.6764244723536</c:v>
                </c:pt>
                <c:pt idx="8683">
                  <c:v>-4329.1591649102047</c:v>
                </c:pt>
                <c:pt idx="8684">
                  <c:v>-4329.6418386170199</c:v>
                </c:pt>
                <c:pt idx="8685">
                  <c:v>-4330.1244448219622</c:v>
                </c:pt>
                <c:pt idx="8686">
                  <c:v>-4330.6069828356231</c:v>
                </c:pt>
                <c:pt idx="8687">
                  <c:v>-4331.089452050921</c:v>
                </c:pt>
                <c:pt idx="8688">
                  <c:v>-4331.571851943947</c:v>
                </c:pt>
                <c:pt idx="8689">
                  <c:v>-4332.0541820756371</c:v>
                </c:pt>
                <c:pt idx="8690">
                  <c:v>-4332.5364420931655</c:v>
                </c:pt>
                <c:pt idx="8691">
                  <c:v>-4333.0186317310627</c:v>
                </c:pt>
                <c:pt idx="8692">
                  <c:v>-4333.500750812058</c:v>
                </c:pt>
                <c:pt idx="8693">
                  <c:v>-4333.9827992481014</c:v>
                </c:pt>
                <c:pt idx="8694">
                  <c:v>-4334.4647770415486</c:v>
                </c:pt>
                <c:pt idx="8695">
                  <c:v>-4334.9466842860729</c:v>
                </c:pt>
                <c:pt idx="8696">
                  <c:v>-4335.4285211677634</c:v>
                </c:pt>
                <c:pt idx="8697">
                  <c:v>-4335.9102879654956</c:v>
                </c:pt>
                <c:pt idx="8698">
                  <c:v>-4336.3919850510165</c:v>
                </c:pt>
                <c:pt idx="8699">
                  <c:v>-4336.8736128909804</c:v>
                </c:pt>
                <c:pt idx="8700">
                  <c:v>-4337.3551720485075</c:v>
                </c:pt>
                <c:pt idx="8701">
                  <c:v>-4337.8366631831714</c:v>
                </c:pt>
                <c:pt idx="8702">
                  <c:v>-4338.3180870509723</c:v>
                </c:pt>
                <c:pt idx="8703">
                  <c:v>-4338.7994445042623</c:v>
                </c:pt>
                <c:pt idx="8704">
                  <c:v>-4339.2807364929495</c:v>
                </c:pt>
                <c:pt idx="8705">
                  <c:v>-4339.7619640654184</c:v>
                </c:pt>
                <c:pt idx="8706">
                  <c:v>-4340.2431283682845</c:v>
                </c:pt>
                <c:pt idx="8707">
                  <c:v>-4340.724230646766</c:v>
                </c:pt>
                <c:pt idx="8708">
                  <c:v>-4341.2052722447606</c:v>
                </c:pt>
                <c:pt idx="8709">
                  <c:v>-4341.6862546052998</c:v>
                </c:pt>
                <c:pt idx="8710">
                  <c:v>-4342.167179271165</c:v>
                </c:pt>
                <c:pt idx="8711">
                  <c:v>-4342.6480478845469</c:v>
                </c:pt>
                <c:pt idx="8712">
                  <c:v>-4343.1288621873236</c:v>
                </c:pt>
                <c:pt idx="8713">
                  <c:v>-4343.6096240210545</c:v>
                </c:pt>
                <c:pt idx="8714">
                  <c:v>-4344.0903353266885</c:v>
                </c:pt>
                <c:pt idx="8715">
                  <c:v>-4344.5709981448899</c:v>
                </c:pt>
                <c:pt idx="8716">
                  <c:v>-4345.0516146163191</c:v>
                </c:pt>
                <c:pt idx="8717">
                  <c:v>-4345.532186980985</c:v>
                </c:pt>
                <c:pt idx="8718">
                  <c:v>-4346.0127175770867</c:v>
                </c:pt>
                <c:pt idx="8719">
                  <c:v>-4346.4932088411388</c:v>
                </c:pt>
                <c:pt idx="8720">
                  <c:v>-4346.9736633080147</c:v>
                </c:pt>
                <c:pt idx="8721">
                  <c:v>-4347.4540836104925</c:v>
                </c:pt>
                <c:pt idx="8722">
                  <c:v>-4347.9344724789808</c:v>
                </c:pt>
                <c:pt idx="8723">
                  <c:v>-4348.4148327407538</c:v>
                </c:pt>
                <c:pt idx="8724">
                  <c:v>-4348.8951673191423</c:v>
                </c:pt>
                <c:pt idx="8725">
                  <c:v>-4349.375479232207</c:v>
                </c:pt>
                <c:pt idx="8726">
                  <c:v>-4349.8557715924517</c:v>
                </c:pt>
                <c:pt idx="8727">
                  <c:v>-4350.3360476069247</c:v>
                </c:pt>
                <c:pt idx="8728">
                  <c:v>-4350.8163105756985</c:v>
                </c:pt>
                <c:pt idx="8729">
                  <c:v>-4351.2965638909736</c:v>
                </c:pt>
                <c:pt idx="8730">
                  <c:v>-4351.7768110363559</c:v>
                </c:pt>
                <c:pt idx="8731">
                  <c:v>-4352.2570555858601</c:v>
                </c:pt>
                <c:pt idx="8732">
                  <c:v>-4352.7373012028693</c:v>
                </c:pt>
                <c:pt idx="8733">
                  <c:v>-4353.2175516390471</c:v>
                </c:pt>
                <c:pt idx="8734">
                  <c:v>-4353.697810732755</c:v>
                </c:pt>
                <c:pt idx="8735">
                  <c:v>-4354.1780824073967</c:v>
                </c:pt>
                <c:pt idx="8736">
                  <c:v>-4354.6583706712718</c:v>
                </c:pt>
                <c:pt idx="8737">
                  <c:v>-4355.1386796160259</c:v>
                </c:pt>
                <c:pt idx="8738">
                  <c:v>-4355.6190134143781</c:v>
                </c:pt>
                <c:pt idx="8739">
                  <c:v>-4356.0993763193537</c:v>
                </c:pt>
                <c:pt idx="8740">
                  <c:v>-4356.579772662556</c:v>
                </c:pt>
                <c:pt idx="8741">
                  <c:v>-4357.0602068521348</c:v>
                </c:pt>
                <c:pt idx="8742">
                  <c:v>-4357.5406833715851</c:v>
                </c:pt>
                <c:pt idx="8743">
                  <c:v>-4358.0212067787079</c:v>
                </c:pt>
                <c:pt idx="8744">
                  <c:v>-4358.5017817043199</c:v>
                </c:pt>
                <c:pt idx="8745">
                  <c:v>-4358.9824128500532</c:v>
                </c:pt>
                <c:pt idx="8746">
                  <c:v>-4359.4631049863647</c:v>
                </c:pt>
                <c:pt idx="8747">
                  <c:v>-4359.9438629505075</c:v>
                </c:pt>
                <c:pt idx="8748">
                  <c:v>-4360.4246916440006</c:v>
                </c:pt>
                <c:pt idx="8749">
                  <c:v>-4360.9055960309261</c:v>
                </c:pt>
                <c:pt idx="8750">
                  <c:v>-4361.3865811361529</c:v>
                </c:pt>
                <c:pt idx="8751">
                  <c:v>-4361.8676520435019</c:v>
                </c:pt>
                <c:pt idx="8752">
                  <c:v>-4362.3488138938674</c:v>
                </c:pt>
                <c:pt idx="8753">
                  <c:v>-4362.8300718823948</c:v>
                </c:pt>
                <c:pt idx="8754">
                  <c:v>-4363.3114312565021</c:v>
                </c:pt>
                <c:pt idx="8755">
                  <c:v>-4363.792897314077</c:v>
                </c:pt>
                <c:pt idx="8756">
                  <c:v>-4364.2744754009564</c:v>
                </c:pt>
                <c:pt idx="8757">
                  <c:v>-4364.7561709090542</c:v>
                </c:pt>
                <c:pt idx="8758">
                  <c:v>-4365.2379892740209</c:v>
                </c:pt>
                <c:pt idx="8759">
                  <c:v>-4365.7199359726574</c:v>
                </c:pt>
                <c:pt idx="8760">
                  <c:v>-4366.2020165203094</c:v>
                </c:pt>
                <c:pt idx="8761">
                  <c:v>-4366.6842364677659</c:v>
                </c:pt>
                <c:pt idx="8762">
                  <c:v>-4367.1666013992235</c:v>
                </c:pt>
                <c:pt idx="8763">
                  <c:v>-4367.6491169302053</c:v>
                </c:pt>
                <c:pt idx="8764">
                  <c:v>-4368.1317887049981</c:v>
                </c:pt>
                <c:pt idx="8765">
                  <c:v>-4368.6146223936184</c:v>
                </c:pt>
                <c:pt idx="8766">
                  <c:v>-4369.0976236889583</c:v>
                </c:pt>
                <c:pt idx="8767">
                  <c:v>-4369.5807983052528</c:v>
                </c:pt>
                <c:pt idx="8768">
                  <c:v>-4370.0641519751844</c:v>
                </c:pt>
                <c:pt idx="8769">
                  <c:v>-4370.5476904463012</c:v>
                </c:pt>
                <c:pt idx="8770">
                  <c:v>-4371.0314194782986</c:v>
                </c:pt>
                <c:pt idx="8771">
                  <c:v>-4371.5153448402507</c:v>
                </c:pt>
                <c:pt idx="8772">
                  <c:v>-4371.9994723077889</c:v>
                </c:pt>
                <c:pt idx="8773">
                  <c:v>-4372.4838076606893</c:v>
                </c:pt>
                <c:pt idx="8774">
                  <c:v>-4372.9683566802105</c:v>
                </c:pt>
                <c:pt idx="8775">
                  <c:v>-4373.4531251459666</c:v>
                </c:pt>
                <c:pt idx="8776">
                  <c:v>-4373.9381188332427</c:v>
                </c:pt>
                <c:pt idx="8777">
                  <c:v>-4374.4233435100705</c:v>
                </c:pt>
                <c:pt idx="8778">
                  <c:v>-4374.9088049338516</c:v>
                </c:pt>
                <c:pt idx="8779">
                  <c:v>-4375.3945088481696</c:v>
                </c:pt>
                <c:pt idx="8780">
                  <c:v>-4375.8804609797953</c:v>
                </c:pt>
                <c:pt idx="8781">
                  <c:v>-4376.3666670358762</c:v>
                </c:pt>
                <c:pt idx="8782">
                  <c:v>-4376.8531327013261</c:v>
                </c:pt>
                <c:pt idx="8783">
                  <c:v>-4377.3398636357588</c:v>
                </c:pt>
                <c:pt idx="8784">
                  <c:v>-4377.8268654704243</c:v>
                </c:pt>
                <c:pt idx="8785">
                  <c:v>-4378.314143804917</c:v>
                </c:pt>
                <c:pt idx="8786">
                  <c:v>-4378.8017042036436</c:v>
                </c:pt>
                <c:pt idx="8787">
                  <c:v>-4379.2895521929413</c:v>
                </c:pt>
                <c:pt idx="8788">
                  <c:v>-4379.7776932579454</c:v>
                </c:pt>
                <c:pt idx="8789">
                  <c:v>-4380.2661328392014</c:v>
                </c:pt>
                <c:pt idx="8790">
                  <c:v>-4380.7548763299328</c:v>
                </c:pt>
                <c:pt idx="8791">
                  <c:v>-4381.2439290737566</c:v>
                </c:pt>
                <c:pt idx="8792">
                  <c:v>-4381.7332963615354</c:v>
                </c:pt>
                <c:pt idx="8793">
                  <c:v>-4382.2229834275922</c:v>
                </c:pt>
                <c:pt idx="8794">
                  <c:v>-4382.7129954463953</c:v>
                </c:pt>
                <c:pt idx="8795">
                  <c:v>-4383.2033375294704</c:v>
                </c:pt>
                <c:pt idx="8796">
                  <c:v>-4383.694014722314</c:v>
                </c:pt>
                <c:pt idx="8797">
                  <c:v>-4384.1850320006242</c:v>
                </c:pt>
                <c:pt idx="8798">
                  <c:v>-4384.6763942671796</c:v>
                </c:pt>
                <c:pt idx="8799">
                  <c:v>-4385.1681063498318</c:v>
                </c:pt>
                <c:pt idx="8800">
                  <c:v>-4385.6601729983895</c:v>
                </c:pt>
                <c:pt idx="8801">
                  <c:v>-4386.1525988810854</c:v>
                </c:pt>
                <c:pt idx="8802">
                  <c:v>-4386.6453885817436</c:v>
                </c:pt>
                <c:pt idx="8803">
                  <c:v>-4387.1385465967496</c:v>
                </c:pt>
                <c:pt idx="8804">
                  <c:v>-4387.63207733114</c:v>
                </c:pt>
                <c:pt idx="8805">
                  <c:v>-4388.1259850955839</c:v>
                </c:pt>
                <c:pt idx="8806">
                  <c:v>-4388.6202741044972</c:v>
                </c:pt>
                <c:pt idx="8807">
                  <c:v>-4389.1149484726066</c:v>
                </c:pt>
                <c:pt idx="8808">
                  <c:v>-4389.6100122115404</c:v>
                </c:pt>
                <c:pt idx="8809">
                  <c:v>-4390.105469227804</c:v>
                </c:pt>
                <c:pt idx="8810">
                  <c:v>-4390.601323319439</c:v>
                </c:pt>
                <c:pt idx="8811">
                  <c:v>-4391.0975781724901</c:v>
                </c:pt>
                <c:pt idx="8812">
                  <c:v>-4391.5942373593052</c:v>
                </c:pt>
                <c:pt idx="8813">
                  <c:v>-4392.0913043357587</c:v>
                </c:pt>
                <c:pt idx="8814">
                  <c:v>-4392.5887824374004</c:v>
                </c:pt>
                <c:pt idx="8815">
                  <c:v>-4393.0866748767585</c:v>
                </c:pt>
                <c:pt idx="8816">
                  <c:v>-4393.5849847408736</c:v>
                </c:pt>
                <c:pt idx="8817">
                  <c:v>-4394.0837149890904</c:v>
                </c:pt>
                <c:pt idx="8818">
                  <c:v>-4394.5828684506705</c:v>
                </c:pt>
                <c:pt idx="8819">
                  <c:v>-4395.0824478222476</c:v>
                </c:pt>
                <c:pt idx="8820">
                  <c:v>-4395.5824556651241</c:v>
                </c:pt>
                <c:pt idx="8821">
                  <c:v>-4396.0828944026252</c:v>
                </c:pt>
                <c:pt idx="8822">
                  <c:v>-4396.5837663181937</c:v>
                </c:pt>
                <c:pt idx="8823">
                  <c:v>-4397.0850735528693</c:v>
                </c:pt>
                <c:pt idx="8824">
                  <c:v>-4397.5868181028354</c:v>
                </c:pt>
                <c:pt idx="8825">
                  <c:v>-4398.089001817254</c:v>
                </c:pt>
                <c:pt idx="8826">
                  <c:v>-4398.5916332042698</c:v>
                </c:pt>
                <c:pt idx="8827">
                  <c:v>-4399.0947070038919</c:v>
                </c:pt>
                <c:pt idx="8828">
                  <c:v>-4399.5982246117101</c:v>
                </c:pt>
                <c:pt idx="8829">
                  <c:v>-4400.102187269069</c:v>
                </c:pt>
                <c:pt idx="8830">
                  <c:v>-4400.6065960607993</c:v>
                </c:pt>
                <c:pt idx="8831">
                  <c:v>-4401.111451913499</c:v>
                </c:pt>
                <c:pt idx="8832">
                  <c:v>-4401.6167555936827</c:v>
                </c:pt>
                <c:pt idx="8833">
                  <c:v>-4402.122507706018</c:v>
                </c:pt>
                <c:pt idx="8834">
                  <c:v>-4402.6287086916363</c:v>
                </c:pt>
                <c:pt idx="8835">
                  <c:v>-4403.1353588265001</c:v>
                </c:pt>
                <c:pt idx="8836">
                  <c:v>-4403.6424582207437</c:v>
                </c:pt>
                <c:pt idx="8837">
                  <c:v>-4404.1500068174191</c:v>
                </c:pt>
                <c:pt idx="8838">
                  <c:v>-4404.6580043913355</c:v>
                </c:pt>
                <c:pt idx="8839">
                  <c:v>-4405.1664505484605</c:v>
                </c:pt>
                <c:pt idx="8840">
                  <c:v>-4405.6753447240726</c:v>
                </c:pt>
                <c:pt idx="8841">
                  <c:v>-4406.1846861814456</c:v>
                </c:pt>
                <c:pt idx="8842">
                  <c:v>-4406.694474012188</c:v>
                </c:pt>
                <c:pt idx="8843">
                  <c:v>-4407.2047071355528</c:v>
                </c:pt>
                <c:pt idx="8844">
                  <c:v>-4407.7153842971829</c:v>
                </c:pt>
                <c:pt idx="8845">
                  <c:v>-4408.2265040693128</c:v>
                </c:pt>
                <c:pt idx="8846">
                  <c:v>-4408.738064850636</c:v>
                </c:pt>
                <c:pt idx="8847">
                  <c:v>-4409.2500648658533</c:v>
                </c:pt>
                <c:pt idx="8848">
                  <c:v>-4409.7625021655822</c:v>
                </c:pt>
                <c:pt idx="8849">
                  <c:v>-4410.2753746252438</c:v>
                </c:pt>
                <c:pt idx="8850">
                  <c:v>-4410.7886799449316</c:v>
                </c:pt>
                <c:pt idx="8851">
                  <c:v>-4411.3024156511638</c:v>
                </c:pt>
                <c:pt idx="8852">
                  <c:v>-4411.8165790976345</c:v>
                </c:pt>
                <c:pt idx="8853">
                  <c:v>-4412.3311674650013</c:v>
                </c:pt>
                <c:pt idx="8854">
                  <c:v>-4412.8461777617231</c:v>
                </c:pt>
                <c:pt idx="8855">
                  <c:v>-4413.3616068246019</c:v>
                </c:pt>
                <c:pt idx="8856">
                  <c:v>-4413.8774513185399</c:v>
                </c:pt>
                <c:pt idx="8857">
                  <c:v>-4414.3937077377541</c:v>
                </c:pt>
                <c:pt idx="8858">
                  <c:v>-4414.9103724075367</c:v>
                </c:pt>
                <c:pt idx="8859">
                  <c:v>-4415.4274414845395</c:v>
                </c:pt>
                <c:pt idx="8860">
                  <c:v>-4415.9449109575999</c:v>
                </c:pt>
                <c:pt idx="8861">
                  <c:v>-4416.4627766506801</c:v>
                </c:pt>
                <c:pt idx="8862">
                  <c:v>-4416.9810342250366</c:v>
                </c:pt>
                <c:pt idx="8863">
                  <c:v>-4417.499679180205</c:v>
                </c:pt>
                <c:pt idx="8864">
                  <c:v>-4418.0187068558262</c:v>
                </c:pt>
                <c:pt idx="8865">
                  <c:v>-4418.5381124333899</c:v>
                </c:pt>
                <c:pt idx="8866">
                  <c:v>-4419.0578909378864</c:v>
                </c:pt>
                <c:pt idx="8867">
                  <c:v>-4419.5780372402542</c:v>
                </c:pt>
                <c:pt idx="8868">
                  <c:v>-4420.0985460597194</c:v>
                </c:pt>
                <c:pt idx="8869">
                  <c:v>-4420.6194119660331</c:v>
                </c:pt>
                <c:pt idx="8870">
                  <c:v>-4421.1406293822665</c:v>
                </c:pt>
                <c:pt idx="8871">
                  <c:v>-4421.6621925879681</c:v>
                </c:pt>
                <c:pt idx="8872">
                  <c:v>-4422.1840957217746</c:v>
                </c:pt>
                <c:pt idx="8873">
                  <c:v>-4422.7063327832393</c:v>
                </c:pt>
                <c:pt idx="8874">
                  <c:v>-4423.2288976361042</c:v>
                </c:pt>
                <c:pt idx="8875">
                  <c:v>-4423.7517840120981</c:v>
                </c:pt>
                <c:pt idx="8876">
                  <c:v>-4424.2749855141674</c:v>
                </c:pt>
                <c:pt idx="8877">
                  <c:v>-4424.798495620732</c:v>
                </c:pt>
                <c:pt idx="8878">
                  <c:v>-4425.3223076887371</c:v>
                </c:pt>
                <c:pt idx="8879">
                  <c:v>-4425.8464149563752</c:v>
                </c:pt>
                <c:pt idx="8880">
                  <c:v>-4426.3708105472642</c:v>
                </c:pt>
                <c:pt idx="8881">
                  <c:v>-4426.8954874749579</c:v>
                </c:pt>
                <c:pt idx="8882">
                  <c:v>-4427.4204386471356</c:v>
                </c:pt>
                <c:pt idx="8883">
                  <c:v>-4427.9456568687983</c:v>
                </c:pt>
                <c:pt idx="8884">
                  <c:v>-4428.4711348457904</c:v>
                </c:pt>
                <c:pt idx="8885">
                  <c:v>-4428.9968651895142</c:v>
                </c:pt>
                <c:pt idx="8886">
                  <c:v>-4429.5228438258928</c:v>
                </c:pt>
                <c:pt idx="8887">
                  <c:v>-4430.0490597870421</c:v>
                </c:pt>
                <c:pt idx="8888">
                  <c:v>-4430.5755054280753</c:v>
                </c:pt>
                <c:pt idx="8889">
                  <c:v>-4431.1021730272678</c:v>
                </c:pt>
                <c:pt idx="8890">
                  <c:v>-4431.6290547913559</c:v>
                </c:pt>
                <c:pt idx="8891">
                  <c:v>-4432.156142860922</c:v>
                </c:pt>
                <c:pt idx="8892">
                  <c:v>-4432.6834293142892</c:v>
                </c:pt>
                <c:pt idx="8893">
                  <c:v>-4433.2109061719339</c:v>
                </c:pt>
                <c:pt idx="8894">
                  <c:v>-4433.7385654016098</c:v>
                </c:pt>
                <c:pt idx="8895">
                  <c:v>-4434.266398923507</c:v>
                </c:pt>
                <c:pt idx="8896">
                  <c:v>-4434.7943986156788</c:v>
                </c:pt>
                <c:pt idx="8897">
                  <c:v>-4435.3225563188471</c:v>
                </c:pt>
                <c:pt idx="8898">
                  <c:v>-4435.8508638414824</c:v>
                </c:pt>
                <c:pt idx="8899">
                  <c:v>-4436.3793129653804</c:v>
                </c:pt>
                <c:pt idx="8900">
                  <c:v>-4436.9078954503811</c:v>
                </c:pt>
                <c:pt idx="8901">
                  <c:v>-4437.4366030393494</c:v>
                </c:pt>
                <c:pt idx="8902">
                  <c:v>-4437.9654274633886</c:v>
                </c:pt>
                <c:pt idx="8903">
                  <c:v>-4438.49436044706</c:v>
                </c:pt>
                <c:pt idx="8904">
                  <c:v>-4439.0233937142839</c:v>
                </c:pt>
                <c:pt idx="8905">
                  <c:v>-4439.5525189940481</c:v>
                </c:pt>
                <c:pt idx="8906">
                  <c:v>-4440.0817280252577</c:v>
                </c:pt>
                <c:pt idx="8907">
                  <c:v>-4440.6110125613759</c:v>
                </c:pt>
                <c:pt idx="8908">
                  <c:v>-4441.140364375502</c:v>
                </c:pt>
                <c:pt idx="8909">
                  <c:v>-4441.6697752656382</c:v>
                </c:pt>
                <c:pt idx="8910">
                  <c:v>-4442.1992370601374</c:v>
                </c:pt>
                <c:pt idx="8911">
                  <c:v>-4442.728741623112</c:v>
                </c:pt>
                <c:pt idx="8912">
                  <c:v>-4443.258280859588</c:v>
                </c:pt>
                <c:pt idx="8913">
                  <c:v>-4443.787846720852</c:v>
                </c:pt>
                <c:pt idx="8914">
                  <c:v>-4444.3174312097753</c:v>
                </c:pt>
                <c:pt idx="8915">
                  <c:v>-4444.8470263856634</c:v>
                </c:pt>
                <c:pt idx="8916">
                  <c:v>-4445.3766243690698</c:v>
                </c:pt>
                <c:pt idx="8917">
                  <c:v>-4445.9062173472494</c:v>
                </c:pt>
                <c:pt idx="8918">
                  <c:v>-4446.4357975795783</c:v>
                </c:pt>
                <c:pt idx="8919">
                  <c:v>-4446.9653574013682</c:v>
                </c:pt>
                <c:pt idx="8920">
                  <c:v>-4447.4948892276007</c:v>
                </c:pt>
                <c:pt idx="8921">
                  <c:v>-4448.0243855585695</c:v>
                </c:pt>
                <c:pt idx="8922">
                  <c:v>-4448.5538389851972</c:v>
                </c:pt>
                <c:pt idx="8923">
                  <c:v>-4449.0832421933683</c:v>
                </c:pt>
                <c:pt idx="8924">
                  <c:v>-4449.6125879686397</c:v>
                </c:pt>
                <c:pt idx="8925">
                  <c:v>-4450.1418692004227</c:v>
                </c:pt>
                <c:pt idx="8926">
                  <c:v>-4450.6710788858436</c:v>
                </c:pt>
                <c:pt idx="8927">
                  <c:v>-4451.2002101343987</c:v>
                </c:pt>
                <c:pt idx="8928">
                  <c:v>-4451.7292561727409</c:v>
                </c:pt>
                <c:pt idx="8929">
                  <c:v>-4452.2582103484865</c:v>
                </c:pt>
                <c:pt idx="8930">
                  <c:v>-4452.787066133712</c:v>
                </c:pt>
                <c:pt idx="8931">
                  <c:v>-4453.3158171292616</c:v>
                </c:pt>
                <c:pt idx="8932">
                  <c:v>-4453.844457068506</c:v>
                </c:pt>
                <c:pt idx="8933">
                  <c:v>-4454.3729798200948</c:v>
                </c:pt>
                <c:pt idx="8934">
                  <c:v>-4454.9013793914801</c:v>
                </c:pt>
                <c:pt idx="8935">
                  <c:v>-4455.4296499327411</c:v>
                </c:pt>
                <c:pt idx="8936">
                  <c:v>-4455.9577857400573</c:v>
                </c:pt>
                <c:pt idx="8937">
                  <c:v>-4456.4857812595237</c:v>
                </c:pt>
                <c:pt idx="8938">
                  <c:v>-4457.0136310901989</c:v>
                </c:pt>
                <c:pt idx="8939">
                  <c:v>-4457.5413299859356</c:v>
                </c:pt>
                <c:pt idx="8940">
                  <c:v>-4458.0688728577406</c:v>
                </c:pt>
                <c:pt idx="8941">
                  <c:v>-4458.596254777337</c:v>
                </c:pt>
                <c:pt idx="8942">
                  <c:v>-4459.1234709803693</c:v>
                </c:pt>
                <c:pt idx="8943">
                  <c:v>-4459.6505168688336</c:v>
                </c:pt>
                <c:pt idx="8944">
                  <c:v>-4460.1773880129713</c:v>
                </c:pt>
                <c:pt idx="8945">
                  <c:v>-4460.7040801525827</c:v>
                </c:pt>
                <c:pt idx="8946">
                  <c:v>-4461.2305891988672</c:v>
                </c:pt>
                <c:pt idx="8947">
                  <c:v>-4461.7569112367573</c:v>
                </c:pt>
                <c:pt idx="8948">
                  <c:v>-4462.2830425268758</c:v>
                </c:pt>
                <c:pt idx="8949">
                  <c:v>-4462.8089795068845</c:v>
                </c:pt>
                <c:pt idx="8950">
                  <c:v>-4463.3347187931377</c:v>
                </c:pt>
                <c:pt idx="8951">
                  <c:v>-4463.8602571826505</c:v>
                </c:pt>
                <c:pt idx="8952">
                  <c:v>-4464.3855916540479</c:v>
                </c:pt>
                <c:pt idx="8953">
                  <c:v>-4464.9107193681657</c:v>
                </c:pt>
                <c:pt idx="8954">
                  <c:v>-4465.4356376694323</c:v>
                </c:pt>
                <c:pt idx="8955">
                  <c:v>-4465.9603440864385</c:v>
                </c:pt>
                <c:pt idx="8956">
                  <c:v>-4466.484836331927</c:v>
                </c:pt>
                <c:pt idx="8957">
                  <c:v>-4467.0091123037537</c:v>
                </c:pt>
                <c:pt idx="8958">
                  <c:v>-4467.533170085253</c:v>
                </c:pt>
                <c:pt idx="8959">
                  <c:v>-4468.0570079454574</c:v>
                </c:pt>
                <c:pt idx="8960">
                  <c:v>-4468.5806243396401</c:v>
                </c:pt>
                <c:pt idx="8961">
                  <c:v>-4469.1040179092879</c:v>
                </c:pt>
                <c:pt idx="8962">
                  <c:v>-4469.6271874815084</c:v>
                </c:pt>
                <c:pt idx="8963">
                  <c:v>-4470.1501320682955</c:v>
                </c:pt>
                <c:pt idx="8964">
                  <c:v>-4470.6728508667857</c:v>
                </c:pt>
                <c:pt idx="8965">
                  <c:v>-4471.1953432587043</c:v>
                </c:pt>
                <c:pt idx="8966">
                  <c:v>-4471.7176088094648</c:v>
                </c:pt>
                <c:pt idx="8967">
                  <c:v>-4472.2396472675973</c:v>
                </c:pt>
                <c:pt idx="8968">
                  <c:v>-4472.7614585633792</c:v>
                </c:pt>
                <c:pt idx="8969">
                  <c:v>-4473.2830428082361</c:v>
                </c:pt>
                <c:pt idx="8970">
                  <c:v>-4473.8044002938123</c:v>
                </c:pt>
                <c:pt idx="8971">
                  <c:v>-4474.32553149048</c:v>
                </c:pt>
                <c:pt idx="8972">
                  <c:v>-4474.8464370459824</c:v>
                </c:pt>
                <c:pt idx="8973">
                  <c:v>-4475.3671177837359</c:v>
                </c:pt>
                <c:pt idx="8974">
                  <c:v>-4475.8875747012553</c:v>
                </c:pt>
                <c:pt idx="8975">
                  <c:v>-4476.4078089684626</c:v>
                </c:pt>
                <c:pt idx="8976">
                  <c:v>-4476.927821925663</c:v>
                </c:pt>
                <c:pt idx="8977">
                  <c:v>-4477.4476150811643</c:v>
                </c:pt>
                <c:pt idx="8978">
                  <c:v>-4477.9671901101337</c:v>
                </c:pt>
                <c:pt idx="8979">
                  <c:v>-4478.4865488531386</c:v>
                </c:pt>
                <c:pt idx="8980">
                  <c:v>-4479.005693312577</c:v>
                </c:pt>
                <c:pt idx="8981">
                  <c:v>-4479.5246256503642</c:v>
                </c:pt>
                <c:pt idx="8982">
                  <c:v>-4480.0433481868749</c:v>
                </c:pt>
                <c:pt idx="8983">
                  <c:v>-4480.5618633982458</c:v>
                </c:pt>
                <c:pt idx="8984">
                  <c:v>-4481.0801739129447</c:v>
                </c:pt>
                <c:pt idx="8985">
                  <c:v>-4481.5982825091633</c:v>
                </c:pt>
                <c:pt idx="8986">
                  <c:v>-4482.1161921125722</c:v>
                </c:pt>
                <c:pt idx="8987">
                  <c:v>-4482.6339057933246</c:v>
                </c:pt>
                <c:pt idx="8988">
                  <c:v>-4483.1514267627563</c:v>
                </c:pt>
                <c:pt idx="8989">
                  <c:v>-4483.6687583709099</c:v>
                </c:pt>
                <c:pt idx="8990">
                  <c:v>-4484.1859041042162</c:v>
                </c:pt>
                <c:pt idx="8991">
                  <c:v>-4484.7028675822394</c:v>
                </c:pt>
                <c:pt idx="8992">
                  <c:v>-4485.2196525543932</c:v>
                </c:pt>
                <c:pt idx="8993">
                  <c:v>-4485.7362628970714</c:v>
                </c:pt>
                <c:pt idx="8994">
                  <c:v>-4486.2527026098405</c:v>
                </c:pt>
                <c:pt idx="8995">
                  <c:v>-4486.7689758117976</c:v>
                </c:pt>
                <c:pt idx="8996">
                  <c:v>-4487.2850867387615</c:v>
                </c:pt>
                <c:pt idx="8997">
                  <c:v>-4487.8010397404096</c:v>
                </c:pt>
                <c:pt idx="8998">
                  <c:v>-4488.3168392771668</c:v>
                </c:pt>
                <c:pt idx="8999">
                  <c:v>-4488.8324899166264</c:v>
                </c:pt>
                <c:pt idx="9000">
                  <c:v>-4489.3479963295076</c:v>
                </c:pt>
                <c:pt idx="9001">
                  <c:v>-4489.863363286011</c:v>
                </c:pt>
                <c:pt idx="9002">
                  <c:v>-4490.3785956523443</c:v>
                </c:pt>
                <c:pt idx="9003">
                  <c:v>-4490.8936983876492</c:v>
                </c:pt>
                <c:pt idx="9004">
                  <c:v>-4491.4086765418106</c:v>
                </c:pt>
                <c:pt idx="9005">
                  <c:v>-4491.9235352514961</c:v>
                </c:pt>
                <c:pt idx="9006">
                  <c:v>-4492.4382797350818</c:v>
                </c:pt>
                <c:pt idx="9007">
                  <c:v>-4492.9529152893474</c:v>
                </c:pt>
                <c:pt idx="9008">
                  <c:v>-4493.467447286358</c:v>
                </c:pt>
                <c:pt idx="9009">
                  <c:v>-4493.9818811698724</c:v>
                </c:pt>
                <c:pt idx="9010">
                  <c:v>-4494.4962224526535</c:v>
                </c:pt>
                <c:pt idx="9011">
                  <c:v>-4495.0104767126813</c:v>
                </c:pt>
                <c:pt idx="9012">
                  <c:v>-4495.5246495884794</c:v>
                </c:pt>
                <c:pt idx="9013">
                  <c:v>-4496.0387467757882</c:v>
                </c:pt>
                <c:pt idx="9014">
                  <c:v>-4496.5527740244424</c:v>
                </c:pt>
                <c:pt idx="9015">
                  <c:v>-4497.0667371343461</c:v>
                </c:pt>
                <c:pt idx="9016">
                  <c:v>-4497.5806419521205</c:v>
                </c:pt>
                <c:pt idx="9017">
                  <c:v>-4498.0944943684362</c:v>
                </c:pt>
                <c:pt idx="9018">
                  <c:v>-4498.6083003135727</c:v>
                </c:pt>
                <c:pt idx="9019">
                  <c:v>-4499.122065753204</c:v>
                </c:pt>
                <c:pt idx="9020">
                  <c:v>-4499.6357966857522</c:v>
                </c:pt>
                <c:pt idx="9021">
                  <c:v>-4500.1494991392974</c:v>
                </c:pt>
                <c:pt idx="9022">
                  <c:v>-4500.6631791678501</c:v>
                </c:pt>
                <c:pt idx="9023">
                  <c:v>-4501.1768428474179</c:v>
                </c:pt>
                <c:pt idx="9024">
                  <c:v>-4501.6904962725439</c:v>
                </c:pt>
                <c:pt idx="9025">
                  <c:v>-4502.2041455528442</c:v>
                </c:pt>
                <c:pt idx="9026">
                  <c:v>-4502.7177968090909</c:v>
                </c:pt>
                <c:pt idx="9027">
                  <c:v>-4503.2314561701914</c:v>
                </c:pt>
                <c:pt idx="9028">
                  <c:v>-4503.7451297708558</c:v>
                </c:pt>
                <c:pt idx="9029">
                  <c:v>-4504.258823748195</c:v>
                </c:pt>
                <c:pt idx="9030">
                  <c:v>-4504.7725442377068</c:v>
                </c:pt>
                <c:pt idx="9031">
                  <c:v>-4505.2862973695201</c:v>
                </c:pt>
                <c:pt idx="9032">
                  <c:v>-4505.8000892653345</c:v>
                </c:pt>
                <c:pt idx="9033">
                  <c:v>-4506.3139260356083</c:v>
                </c:pt>
                <c:pt idx="9034">
                  <c:v>-4506.827813776109</c:v>
                </c:pt>
                <c:pt idx="9035">
                  <c:v>-4507.3417585644966</c:v>
                </c:pt>
                <c:pt idx="9036">
                  <c:v>-4507.8557664571626</c:v>
                </c:pt>
                <c:pt idx="9037">
                  <c:v>-4508.3698434860908</c:v>
                </c:pt>
                <c:pt idx="9038">
                  <c:v>-4508.8839956562051</c:v>
                </c:pt>
                <c:pt idx="9039">
                  <c:v>-4509.398228942312</c:v>
                </c:pt>
                <c:pt idx="9040">
                  <c:v>-4509.9125492851845</c:v>
                </c:pt>
                <c:pt idx="9041">
                  <c:v>-4510.4269625885645</c:v>
                </c:pt>
                <c:pt idx="9042">
                  <c:v>-4510.9414747166302</c:v>
                </c:pt>
                <c:pt idx="9043">
                  <c:v>-4511.4560914914973</c:v>
                </c:pt>
                <c:pt idx="9044">
                  <c:v>-4511.9708186900925</c:v>
                </c:pt>
                <c:pt idx="9045">
                  <c:v>-4512.4856620408545</c:v>
                </c:pt>
                <c:pt idx="9046">
                  <c:v>-4513.000627221606</c:v>
                </c:pt>
                <c:pt idx="9047">
                  <c:v>-4513.5157198565748</c:v>
                </c:pt>
                <c:pt idx="9048">
                  <c:v>-4514.0309455130191</c:v>
                </c:pt>
                <c:pt idx="9049">
                  <c:v>-4514.5463096992407</c:v>
                </c:pt>
                <c:pt idx="9050">
                  <c:v>-4515.0618178626664</c:v>
                </c:pt>
                <c:pt idx="9051">
                  <c:v>-4515.5774753866572</c:v>
                </c:pt>
                <c:pt idx="9052">
                  <c:v>-4516.0932875876151</c:v>
                </c:pt>
                <c:pt idx="9053">
                  <c:v>-4516.6092597125917</c:v>
                </c:pt>
                <c:pt idx="9054">
                  <c:v>-4517.1253969364825</c:v>
                </c:pt>
                <c:pt idx="9055">
                  <c:v>-4517.6417043603869</c:v>
                </c:pt>
                <c:pt idx="9056">
                  <c:v>-4518.1581870098062</c:v>
                </c:pt>
                <c:pt idx="9057">
                  <c:v>-4518.6748498315565</c:v>
                </c:pt>
                <c:pt idx="9058">
                  <c:v>-4519.1916976914126</c:v>
                </c:pt>
                <c:pt idx="9059">
                  <c:v>-4519.7087353726993</c:v>
                </c:pt>
                <c:pt idx="9060">
                  <c:v>-4520.2259675749538</c:v>
                </c:pt>
                <c:pt idx="9061">
                  <c:v>-4520.7433989122483</c:v>
                </c:pt>
                <c:pt idx="9062">
                  <c:v>-4521.2610339105004</c:v>
                </c:pt>
                <c:pt idx="9063">
                  <c:v>-4521.7788770048637</c:v>
                </c:pt>
                <c:pt idx="9064">
                  <c:v>-4522.2969325380618</c:v>
                </c:pt>
                <c:pt idx="9065">
                  <c:v>-4522.8152047587473</c:v>
                </c:pt>
                <c:pt idx="9066">
                  <c:v>-4523.3336978212674</c:v>
                </c:pt>
                <c:pt idx="9067">
                  <c:v>-4523.8524157841684</c:v>
                </c:pt>
                <c:pt idx="9068">
                  <c:v>-4524.3713626069793</c:v>
                </c:pt>
                <c:pt idx="9069">
                  <c:v>-4524.8905421497511</c:v>
                </c:pt>
                <c:pt idx="9070">
                  <c:v>-4525.409958172886</c:v>
                </c:pt>
                <c:pt idx="9071">
                  <c:v>-4525.9296143354932</c:v>
                </c:pt>
                <c:pt idx="9072">
                  <c:v>-4526.4495141945308</c:v>
                </c:pt>
                <c:pt idx="9073">
                  <c:v>-4526.9696612033813</c:v>
                </c:pt>
                <c:pt idx="9074">
                  <c:v>-4527.4900587102829</c:v>
                </c:pt>
                <c:pt idx="9075">
                  <c:v>-4528.0107099586485</c:v>
                </c:pt>
                <c:pt idx="9076">
                  <c:v>-4528.5316180865793</c:v>
                </c:pt>
                <c:pt idx="9077">
                  <c:v>-4529.0527861251394</c:v>
                </c:pt>
                <c:pt idx="9078">
                  <c:v>-4529.5742169971481</c:v>
                </c:pt>
                <c:pt idx="9079">
                  <c:v>-4530.0959135171443</c:v>
                </c:pt>
                <c:pt idx="9080">
                  <c:v>-4530.6178783920823</c:v>
                </c:pt>
                <c:pt idx="9081">
                  <c:v>-4531.1401142210025</c:v>
                </c:pt>
                <c:pt idx="9082">
                  <c:v>-4531.6626234941332</c:v>
                </c:pt>
                <c:pt idx="9083">
                  <c:v>-4532.1854085927544</c:v>
                </c:pt>
                <c:pt idx="9084">
                  <c:v>-4532.7084717900552</c:v>
                </c:pt>
                <c:pt idx="9085">
                  <c:v>-4533.2318152507487</c:v>
                </c:pt>
                <c:pt idx="9086">
                  <c:v>-4533.7554410300982</c:v>
                </c:pt>
                <c:pt idx="9087">
                  <c:v>-4534.2793510748152</c:v>
                </c:pt>
                <c:pt idx="9088">
                  <c:v>-4534.8035472233378</c:v>
                </c:pt>
                <c:pt idx="9089">
                  <c:v>-4535.3280312054985</c:v>
                </c:pt>
                <c:pt idx="9090">
                  <c:v>-4535.8528046431356</c:v>
                </c:pt>
                <c:pt idx="9091">
                  <c:v>-4536.3778690514328</c:v>
                </c:pt>
                <c:pt idx="9092">
                  <c:v>-4536.9032258399029</c:v>
                </c:pt>
                <c:pt idx="9093">
                  <c:v>-4537.4288763125714</c:v>
                </c:pt>
                <c:pt idx="9094">
                  <c:v>-4537.9548216687126</c:v>
                </c:pt>
                <c:pt idx="9095">
                  <c:v>-4538.4810630032216</c:v>
                </c:pt>
                <c:pt idx="9096">
                  <c:v>-4539.007601307273</c:v>
                </c:pt>
                <c:pt idx="9097">
                  <c:v>-4539.5344374701763</c:v>
                </c:pt>
                <c:pt idx="9098">
                  <c:v>-4540.0615722804105</c:v>
                </c:pt>
                <c:pt idx="9099">
                  <c:v>-4540.5890064258456</c:v>
                </c:pt>
                <c:pt idx="9100">
                  <c:v>-4541.1167404949192</c:v>
                </c:pt>
                <c:pt idx="9101">
                  <c:v>-4541.6447749792351</c:v>
                </c:pt>
                <c:pt idx="9102">
                  <c:v>-4542.1731102746744</c:v>
                </c:pt>
                <c:pt idx="9103">
                  <c:v>-4542.7017466810175</c:v>
                </c:pt>
                <c:pt idx="9104">
                  <c:v>-4543.2306844033892</c:v>
                </c:pt>
                <c:pt idx="9105">
                  <c:v>-4543.7599235546186</c:v>
                </c:pt>
                <c:pt idx="9106">
                  <c:v>-4544.2894641567282</c:v>
                </c:pt>
                <c:pt idx="9107">
                  <c:v>-4544.819306142238</c:v>
                </c:pt>
                <c:pt idx="9108">
                  <c:v>-4545.3494493566468</c:v>
                </c:pt>
                <c:pt idx="9109">
                  <c:v>-4545.8798935607692</c:v>
                </c:pt>
                <c:pt idx="9110">
                  <c:v>-4546.4106384309007</c:v>
                </c:pt>
                <c:pt idx="9111">
                  <c:v>-4546.9416835596921</c:v>
                </c:pt>
                <c:pt idx="9112">
                  <c:v>-4547.4730284592833</c:v>
                </c:pt>
                <c:pt idx="9113">
                  <c:v>-4548.0046725637912</c:v>
                </c:pt>
                <c:pt idx="9114">
                  <c:v>-4548.5366152309662</c:v>
                </c:pt>
                <c:pt idx="9115">
                  <c:v>-4549.0688557436897</c:v>
                </c:pt>
                <c:pt idx="9116">
                  <c:v>-4549.6013933117392</c:v>
                </c:pt>
                <c:pt idx="9117">
                  <c:v>-4550.1342270744899</c:v>
                </c:pt>
                <c:pt idx="9118">
                  <c:v>-4550.6673561029957</c:v>
                </c:pt>
                <c:pt idx="9119">
                  <c:v>-4551.2007794012079</c:v>
                </c:pt>
                <c:pt idx="9120">
                  <c:v>-4551.734495907891</c:v>
                </c:pt>
                <c:pt idx="9121">
                  <c:v>-4552.2685044994378</c:v>
                </c:pt>
                <c:pt idx="9122">
                  <c:v>-4552.8028039920255</c:v>
                </c:pt>
                <c:pt idx="9123">
                  <c:v>-4553.3373931437982</c:v>
                </c:pt>
                <c:pt idx="9124">
                  <c:v>-4553.8722706575281</c:v>
                </c:pt>
                <c:pt idx="9125">
                  <c:v>-4554.4074351824165</c:v>
                </c:pt>
                <c:pt idx="9126">
                  <c:v>-4554.9428853163663</c:v>
                </c:pt>
                <c:pt idx="9127">
                  <c:v>-4555.4786196080486</c:v>
                </c:pt>
                <c:pt idx="9128">
                  <c:v>-4556.0146365585097</c:v>
                </c:pt>
                <c:pt idx="9129">
                  <c:v>-4556.5509346241161</c:v>
                </c:pt>
                <c:pt idx="9130">
                  <c:v>-4557.0875122192656</c:v>
                </c:pt>
                <c:pt idx="9131">
                  <c:v>-4557.6243677184366</c:v>
                </c:pt>
                <c:pt idx="9132">
                  <c:v>-4558.161499458246</c:v>
                </c:pt>
                <c:pt idx="9133">
                  <c:v>-4558.6989057394949</c:v>
                </c:pt>
                <c:pt idx="9134">
                  <c:v>-4559.236584829654</c:v>
                </c:pt>
                <c:pt idx="9135">
                  <c:v>-4559.7745349651013</c:v>
                </c:pt>
                <c:pt idx="9136">
                  <c:v>-4560.3127543535729</c:v>
                </c:pt>
                <c:pt idx="9137">
                  <c:v>-4560.8512411768397</c:v>
                </c:pt>
                <c:pt idx="9138">
                  <c:v>-4561.3899935929448</c:v>
                </c:pt>
                <c:pt idx="9139">
                  <c:v>-4561.92900973823</c:v>
                </c:pt>
                <c:pt idx="9140">
                  <c:v>-4562.4682877293635</c:v>
                </c:pt>
                <c:pt idx="9141">
                  <c:v>-4563.0078256653505</c:v>
                </c:pt>
                <c:pt idx="9142">
                  <c:v>-4563.5476216292873</c:v>
                </c:pt>
                <c:pt idx="9143">
                  <c:v>-4564.0876736911978</c:v>
                </c:pt>
                <c:pt idx="9144">
                  <c:v>-4564.6279799106214</c:v>
                </c:pt>
                <c:pt idx="9145">
                  <c:v>-4565.1685383380554</c:v>
                </c:pt>
                <c:pt idx="9146">
                  <c:v>-4565.7093470168202</c:v>
                </c:pt>
                <c:pt idx="9147">
                  <c:v>-4566.2504039855557</c:v>
                </c:pt>
                <c:pt idx="9148">
                  <c:v>-4566.7917072806858</c:v>
                </c:pt>
                <c:pt idx="9149">
                  <c:v>-4567.3332549379629</c:v>
                </c:pt>
                <c:pt idx="9150">
                  <c:v>-4567.8750449937497</c:v>
                </c:pt>
                <c:pt idx="9151">
                  <c:v>-4568.4170754871384</c:v>
                </c:pt>
                <c:pt idx="9152">
                  <c:v>-4568.9593444626908</c:v>
                </c:pt>
                <c:pt idx="9153">
                  <c:v>-4569.5018499720181</c:v>
                </c:pt>
                <c:pt idx="9154">
                  <c:v>-4570.0445900753348</c:v>
                </c:pt>
                <c:pt idx="9155">
                  <c:v>-4570.5875628434205</c:v>
                </c:pt>
                <c:pt idx="9156">
                  <c:v>-4571.1307663586385</c:v>
                </c:pt>
                <c:pt idx="9157">
                  <c:v>-4571.6741987167889</c:v>
                </c:pt>
                <c:pt idx="9158">
                  <c:v>-4572.2178580291275</c:v>
                </c:pt>
                <c:pt idx="9159">
                  <c:v>-4572.7617424236587</c:v>
                </c:pt>
                <c:pt idx="9160">
                  <c:v>-4573.3058500466013</c:v>
                </c:pt>
                <c:pt idx="9161">
                  <c:v>-4573.8501790638002</c:v>
                </c:pt>
                <c:pt idx="9162">
                  <c:v>-4574.3947276623076</c:v>
                </c:pt>
                <c:pt idx="9163">
                  <c:v>-4574.9394940519205</c:v>
                </c:pt>
                <c:pt idx="9164">
                  <c:v>-4575.4844764662275</c:v>
                </c:pt>
                <c:pt idx="9165">
                  <c:v>-4576.0296731636072</c:v>
                </c:pt>
                <c:pt idx="9166">
                  <c:v>-4576.5750824283959</c:v>
                </c:pt>
                <c:pt idx="9167">
                  <c:v>-4577.1207025717622</c:v>
                </c:pt>
                <c:pt idx="9168">
                  <c:v>-4577.666531932965</c:v>
                </c:pt>
                <c:pt idx="9169">
                  <c:v>-4578.2125688810065</c:v>
                </c:pt>
                <c:pt idx="9170">
                  <c:v>-4578.7588118153471</c:v>
                </c:pt>
                <c:pt idx="9171">
                  <c:v>-4579.3052591661281</c:v>
                </c:pt>
                <c:pt idx="9172">
                  <c:v>-4579.8519093956966</c:v>
                </c:pt>
                <c:pt idx="9173">
                  <c:v>-4580.3987609998685</c:v>
                </c:pt>
                <c:pt idx="9174">
                  <c:v>-4580.9458125075816</c:v>
                </c:pt>
                <c:pt idx="9175">
                  <c:v>-4581.4930624813969</c:v>
                </c:pt>
                <c:pt idx="9176">
                  <c:v>-4582.0405095181441</c:v>
                </c:pt>
                <c:pt idx="9177">
                  <c:v>-4582.5881522490281</c:v>
                </c:pt>
                <c:pt idx="9178">
                  <c:v>-4583.1359893409981</c:v>
                </c:pt>
                <c:pt idx="9179">
                  <c:v>-4583.6840194980687</c:v>
                </c:pt>
                <c:pt idx="9180">
                  <c:v>-4584.2322414615001</c:v>
                </c:pt>
                <c:pt idx="9181">
                  <c:v>-4584.7806540097436</c:v>
                </c:pt>
                <c:pt idx="9182">
                  <c:v>-4585.3292559578977</c:v>
                </c:pt>
                <c:pt idx="9183">
                  <c:v>-4585.8780461575307</c:v>
                </c:pt>
                <c:pt idx="9184">
                  <c:v>-4586.4270234975411</c:v>
                </c:pt>
                <c:pt idx="9185">
                  <c:v>-4586.9761869049471</c:v>
                </c:pt>
                <c:pt idx="9186">
                  <c:v>-4587.5255353454177</c:v>
                </c:pt>
                <c:pt idx="9187">
                  <c:v>-4588.0750678226632</c:v>
                </c:pt>
                <c:pt idx="9188">
                  <c:v>-4588.6247833780171</c:v>
                </c:pt>
                <c:pt idx="9189">
                  <c:v>-4589.1746810906398</c:v>
                </c:pt>
                <c:pt idx="9190">
                  <c:v>-4589.7247600769851</c:v>
                </c:pt>
                <c:pt idx="9191">
                  <c:v>-4590.2750194913369</c:v>
                </c:pt>
                <c:pt idx="9192">
                  <c:v>-4590.825458526082</c:v>
                </c:pt>
                <c:pt idx="9193">
                  <c:v>-4591.3760764112903</c:v>
                </c:pt>
                <c:pt idx="9194">
                  <c:v>-4591.9268724147396</c:v>
                </c:pt>
                <c:pt idx="9195">
                  <c:v>-4592.4778458414739</c:v>
                </c:pt>
                <c:pt idx="9196">
                  <c:v>-4593.0289960331247</c:v>
                </c:pt>
                <c:pt idx="9197">
                  <c:v>-4593.5803223674156</c:v>
                </c:pt>
                <c:pt idx="9198">
                  <c:v>-4594.1318242580755</c:v>
                </c:pt>
                <c:pt idx="9199">
                  <c:v>-4594.6835011547091</c:v>
                </c:pt>
                <c:pt idx="9200">
                  <c:v>-4595.2353525428789</c:v>
                </c:pt>
                <c:pt idx="9201">
                  <c:v>-4595.787377943735</c:v>
                </c:pt>
                <c:pt idx="9202">
                  <c:v>-4596.3395769125063</c:v>
                </c:pt>
                <c:pt idx="9203">
                  <c:v>-4596.8919490380813</c:v>
                </c:pt>
                <c:pt idx="9204">
                  <c:v>-4597.4444939429868</c:v>
                </c:pt>
                <c:pt idx="9205">
                  <c:v>-4597.9972112831101</c:v>
                </c:pt>
                <c:pt idx="9206">
                  <c:v>-4598.550100747635</c:v>
                </c:pt>
                <c:pt idx="9207">
                  <c:v>-4599.1031620578524</c:v>
                </c:pt>
                <c:pt idx="9208">
                  <c:v>-4599.6563949661686</c:v>
                </c:pt>
                <c:pt idx="9209">
                  <c:v>-4600.209799255982</c:v>
                </c:pt>
                <c:pt idx="9210">
                  <c:v>-4600.7633747417658</c:v>
                </c:pt>
                <c:pt idx="9211">
                  <c:v>-4601.3171212684811</c:v>
                </c:pt>
                <c:pt idx="9212">
                  <c:v>-4601.8710387103238</c:v>
                </c:pt>
                <c:pt idx="9213">
                  <c:v>-4602.425126969677</c:v>
                </c:pt>
                <c:pt idx="9214">
                  <c:v>-4602.979385976706</c:v>
                </c:pt>
                <c:pt idx="9215">
                  <c:v>-4603.5338156891503</c:v>
                </c:pt>
                <c:pt idx="9216">
                  <c:v>-4604.088416091643</c:v>
                </c:pt>
                <c:pt idx="9217">
                  <c:v>-4604.6431871952664</c:v>
                </c:pt>
                <c:pt idx="9218">
                  <c:v>-4605.1981290366484</c:v>
                </c:pt>
                <c:pt idx="9219">
                  <c:v>-4605.7532416770609</c:v>
                </c:pt>
                <c:pt idx="9220">
                  <c:v>-4606.3085252017263</c:v>
                </c:pt>
                <c:pt idx="9221">
                  <c:v>-4606.8639797191054</c:v>
                </c:pt>
                <c:pt idx="9222">
                  <c:v>-4607.4196053606283</c:v>
                </c:pt>
                <c:pt idx="9223">
                  <c:v>-4607.9754022797442</c:v>
                </c:pt>
                <c:pt idx="9224">
                  <c:v>-4608.5313706509723</c:v>
                </c:pt>
                <c:pt idx="9225">
                  <c:v>-4609.0875106696158</c:v>
                </c:pt>
                <c:pt idx="9226">
                  <c:v>-4609.6438225512638</c:v>
                </c:pt>
                <c:pt idx="9227">
                  <c:v>-4610.2003065306262</c:v>
                </c:pt>
                <c:pt idx="9228">
                  <c:v>-4610.7569628601386</c:v>
                </c:pt>
                <c:pt idx="9229">
                  <c:v>-4611.3137918096663</c:v>
                </c:pt>
                <c:pt idx="9230">
                  <c:v>-4611.8707936664241</c:v>
                </c:pt>
                <c:pt idx="9231">
                  <c:v>-4612.4279687339995</c:v>
                </c:pt>
                <c:pt idx="9232">
                  <c:v>-4612.985317331395</c:v>
                </c:pt>
                <c:pt idx="9233">
                  <c:v>-4613.5428397916066</c:v>
                </c:pt>
                <c:pt idx="9234">
                  <c:v>-4614.1005364610728</c:v>
                </c:pt>
                <c:pt idx="9235">
                  <c:v>-4614.6584076995587</c:v>
                </c:pt>
                <c:pt idx="9236">
                  <c:v>-4615.2164538789011</c:v>
                </c:pt>
                <c:pt idx="9237">
                  <c:v>-4615.7746753824276</c:v>
                </c:pt>
                <c:pt idx="9238">
                  <c:v>-4616.3330726043741</c:v>
                </c:pt>
                <c:pt idx="9239">
                  <c:v>-4616.8916459493139</c:v>
                </c:pt>
                <c:pt idx="9240">
                  <c:v>-4617.4503958311552</c:v>
                </c:pt>
                <c:pt idx="9241">
                  <c:v>-4618.0093226716908</c:v>
                </c:pt>
                <c:pt idx="9242">
                  <c:v>-4618.5684269000376</c:v>
                </c:pt>
                <c:pt idx="9243">
                  <c:v>-4619.127708952059</c:v>
                </c:pt>
                <c:pt idx="9244">
                  <c:v>-4619.6871692695559</c:v>
                </c:pt>
                <c:pt idx="9245">
                  <c:v>-4620.2468082994592</c:v>
                </c:pt>
                <c:pt idx="9246">
                  <c:v>-4620.8066264925592</c:v>
                </c:pt>
                <c:pt idx="9247">
                  <c:v>-4621.3666243022071</c:v>
                </c:pt>
                <c:pt idx="9248">
                  <c:v>-4621.9268021843336</c:v>
                </c:pt>
                <c:pt idx="9249">
                  <c:v>-4622.4871605974668</c:v>
                </c:pt>
                <c:pt idx="9250">
                  <c:v>-4623.0477000016535</c:v>
                </c:pt>
                <c:pt idx="9251">
                  <c:v>-4623.6084208571956</c:v>
                </c:pt>
                <c:pt idx="9252">
                  <c:v>-4624.169323623395</c:v>
                </c:pt>
                <c:pt idx="9253">
                  <c:v>-4624.7304087579723</c:v>
                </c:pt>
                <c:pt idx="9254">
                  <c:v>-4625.2916767162533</c:v>
                </c:pt>
                <c:pt idx="9255">
                  <c:v>-4625.8531279492081</c:v>
                </c:pt>
                <c:pt idx="9256">
                  <c:v>-4626.4147629030203</c:v>
                </c:pt>
                <c:pt idx="9257">
                  <c:v>-4626.9765820195344</c:v>
                </c:pt>
                <c:pt idx="9258">
                  <c:v>-4627.5385857351348</c:v>
                </c:pt>
                <c:pt idx="9259">
                  <c:v>-4628.1007744796543</c:v>
                </c:pt>
                <c:pt idx="9260">
                  <c:v>-4628.663148675063</c:v>
                </c:pt>
                <c:pt idx="9261">
                  <c:v>-4629.2257087341422</c:v>
                </c:pt>
                <c:pt idx="9262">
                  <c:v>-4629.788455060494</c:v>
                </c:pt>
                <c:pt idx="9263">
                  <c:v>-4630.3513880476376</c:v>
                </c:pt>
                <c:pt idx="9264">
                  <c:v>-4630.9145080776652</c:v>
                </c:pt>
                <c:pt idx="9265">
                  <c:v>-4631.4778155207978</c:v>
                </c:pt>
                <c:pt idx="9266">
                  <c:v>-4632.0413107340355</c:v>
                </c:pt>
                <c:pt idx="9267">
                  <c:v>-4632.6049940600196</c:v>
                </c:pt>
                <c:pt idx="9268">
                  <c:v>-4633.168865826784</c:v>
                </c:pt>
                <c:pt idx="9269">
                  <c:v>-4633.7329263465972</c:v>
                </c:pt>
                <c:pt idx="9270">
                  <c:v>-4634.2971759148068</c:v>
                </c:pt>
                <c:pt idx="9271">
                  <c:v>-4634.8616148088895</c:v>
                </c:pt>
                <c:pt idx="9272">
                  <c:v>-4635.4262432872611</c:v>
                </c:pt>
                <c:pt idx="9273">
                  <c:v>-4635.9910615887366</c:v>
                </c:pt>
                <c:pt idx="9274">
                  <c:v>-4636.5560699317593</c:v>
                </c:pt>
                <c:pt idx="9275">
                  <c:v>-4637.1212685134096</c:v>
                </c:pt>
                <c:pt idx="9276">
                  <c:v>-4637.6866575084186</c:v>
                </c:pt>
                <c:pt idx="9277">
                  <c:v>-4638.252237067737</c:v>
                </c:pt>
                <c:pt idx="9278">
                  <c:v>-4638.8180073177673</c:v>
                </c:pt>
                <c:pt idx="9279">
                  <c:v>-4639.3839683605074</c:v>
                </c:pt>
                <c:pt idx="9280">
                  <c:v>-4639.9501202728461</c:v>
                </c:pt>
                <c:pt idx="9281">
                  <c:v>-4640.516463104098</c:v>
                </c:pt>
                <c:pt idx="9282">
                  <c:v>-4641.0829968744438</c:v>
                </c:pt>
                <c:pt idx="9283">
                  <c:v>-4641.649721574684</c:v>
                </c:pt>
                <c:pt idx="9284">
                  <c:v>-4642.216637165292</c:v>
                </c:pt>
                <c:pt idx="9285">
                  <c:v>-4642.7837435761403</c:v>
                </c:pt>
                <c:pt idx="9286">
                  <c:v>-4643.3510407058002</c:v>
                </c:pt>
                <c:pt idx="9287">
                  <c:v>-4643.9185284195109</c:v>
                </c:pt>
                <c:pt idx="9288">
                  <c:v>-4644.4862065484995</c:v>
                </c:pt>
                <c:pt idx="9289">
                  <c:v>-4645.0540748895291</c:v>
                </c:pt>
                <c:pt idx="9290">
                  <c:v>-4645.6221332040041</c:v>
                </c:pt>
                <c:pt idx="9291">
                  <c:v>-4646.1903812171058</c:v>
                </c:pt>
                <c:pt idx="9292">
                  <c:v>-4646.7588186167241</c:v>
                </c:pt>
                <c:pt idx="9293">
                  <c:v>-4647.3274450526324</c:v>
                </c:pt>
                <c:pt idx="9294">
                  <c:v>-4647.8962601354515</c:v>
                </c:pt>
                <c:pt idx="9295">
                  <c:v>-4648.465263435618</c:v>
                </c:pt>
                <c:pt idx="9296">
                  <c:v>-4649.0344544830341</c:v>
                </c:pt>
                <c:pt idx="9297">
                  <c:v>-4649.6038327667402</c:v>
                </c:pt>
                <c:pt idx="9298">
                  <c:v>-4650.1733977337262</c:v>
                </c:pt>
                <c:pt idx="9299">
                  <c:v>-4650.7431487882241</c:v>
                </c:pt>
                <c:pt idx="9300">
                  <c:v>-4651.3130852914946</c:v>
                </c:pt>
                <c:pt idx="9301">
                  <c:v>-4651.8832065609859</c:v>
                </c:pt>
                <c:pt idx="9302">
                  <c:v>-4652.4535118695385</c:v>
                </c:pt>
                <c:pt idx="9303">
                  <c:v>-4653.0240004446287</c:v>
                </c:pt>
                <c:pt idx="9304">
                  <c:v>-4653.5946714678721</c:v>
                </c:pt>
                <c:pt idx="9305">
                  <c:v>-4654.1655240750097</c:v>
                </c:pt>
                <c:pt idx="9306">
                  <c:v>-4654.7365573550387</c:v>
                </c:pt>
                <c:pt idx="9307">
                  <c:v>-4655.307770349149</c:v>
                </c:pt>
                <c:pt idx="9308">
                  <c:v>-4655.8791620510283</c:v>
                </c:pt>
                <c:pt idx="9309">
                  <c:v>-4656.4507314072071</c:v>
                </c:pt>
                <c:pt idx="9310">
                  <c:v>-4657.0224773165683</c:v>
                </c:pt>
                <c:pt idx="9311">
                  <c:v>-4657.5943986299299</c:v>
                </c:pt>
                <c:pt idx="9312">
                  <c:v>-4658.1664941494537</c:v>
                </c:pt>
                <c:pt idx="9313">
                  <c:v>-4658.7387626280897</c:v>
                </c:pt>
                <c:pt idx="9314">
                  <c:v>-4659.311202769939</c:v>
                </c:pt>
                <c:pt idx="9315">
                  <c:v>-4659.883813230882</c:v>
                </c:pt>
                <c:pt idx="9316">
                  <c:v>-4660.4565926183668</c:v>
                </c:pt>
                <c:pt idx="9317">
                  <c:v>-4661.0295394908035</c:v>
                </c:pt>
                <c:pt idx="9318">
                  <c:v>-4661.6026523585824</c:v>
                </c:pt>
                <c:pt idx="9319">
                  <c:v>-4662.175929684945</c:v>
                </c:pt>
                <c:pt idx="9320">
                  <c:v>-4662.749369885144</c:v>
                </c:pt>
                <c:pt idx="9321">
                  <c:v>-4663.3229713263345</c:v>
                </c:pt>
                <c:pt idx="9322">
                  <c:v>-4663.8967323284151</c:v>
                </c:pt>
                <c:pt idx="9323">
                  <c:v>-4664.4706511646846</c:v>
                </c:pt>
                <c:pt idx="9324">
                  <c:v>-4665.0447260621086</c:v>
                </c:pt>
                <c:pt idx="9325">
                  <c:v>-4665.6189552016358</c:v>
                </c:pt>
                <c:pt idx="9326">
                  <c:v>-4666.1933367192396</c:v>
                </c:pt>
                <c:pt idx="9327">
                  <c:v>-4666.7678687070256</c:v>
                </c:pt>
                <c:pt idx="9328">
                  <c:v>-4667.3425492137394</c:v>
                </c:pt>
                <c:pt idx="9329">
                  <c:v>-4667.9173762453547</c:v>
                </c:pt>
                <c:pt idx="9330">
                  <c:v>-4668.4923477654938</c:v>
                </c:pt>
                <c:pt idx="9331">
                  <c:v>-4669.0674616963406</c:v>
                </c:pt>
                <c:pt idx="9332">
                  <c:v>-4669.6427159205032</c:v>
                </c:pt>
                <c:pt idx="9333">
                  <c:v>-4670.2181082818179</c:v>
                </c:pt>
                <c:pt idx="9334">
                  <c:v>-4670.7936365857713</c:v>
                </c:pt>
                <c:pt idx="9335">
                  <c:v>-4671.3692986010965</c:v>
                </c:pt>
                <c:pt idx="9336">
                  <c:v>-4671.9450920614281</c:v>
                </c:pt>
                <c:pt idx="9337">
                  <c:v>-4672.5210146661266</c:v>
                </c:pt>
                <c:pt idx="9338">
                  <c:v>-4673.0970640809264</c:v>
                </c:pt>
                <c:pt idx="9339">
                  <c:v>-4673.6732379399773</c:v>
                </c:pt>
                <c:pt idx="9340">
                  <c:v>-4674.2495338481658</c:v>
                </c:pt>
                <c:pt idx="9341">
                  <c:v>-4674.825949381715</c:v>
                </c:pt>
                <c:pt idx="9342">
                  <c:v>-4675.4024820888317</c:v>
                </c:pt>
                <c:pt idx="9343">
                  <c:v>-4675.9791294919623</c:v>
                </c:pt>
                <c:pt idx="9344">
                  <c:v>-4676.5558890900775</c:v>
                </c:pt>
                <c:pt idx="9345">
                  <c:v>-4677.1327583598895</c:v>
                </c:pt>
                <c:pt idx="9346">
                  <c:v>-4677.7097347571216</c:v>
                </c:pt>
                <c:pt idx="9347">
                  <c:v>-4678.2868157184766</c:v>
                </c:pt>
                <c:pt idx="9348">
                  <c:v>-4678.8639986636426</c:v>
                </c:pt>
                <c:pt idx="9349">
                  <c:v>-4679.4412809966498</c:v>
                </c:pt>
                <c:pt idx="9350">
                  <c:v>-4680.0186601079304</c:v>
                </c:pt>
                <c:pt idx="9351">
                  <c:v>-4680.5961333768591</c:v>
                </c:pt>
                <c:pt idx="9352">
                  <c:v>-4681.1736981734439</c:v>
                </c:pt>
                <c:pt idx="9353">
                  <c:v>-4681.7513518602964</c:v>
                </c:pt>
                <c:pt idx="9354">
                  <c:v>-4682.3290917939548</c:v>
                </c:pt>
                <c:pt idx="9355">
                  <c:v>-4682.9069153264463</c:v>
                </c:pt>
                <c:pt idx="9356">
                  <c:v>-4683.4848198077307</c:v>
                </c:pt>
                <c:pt idx="9357">
                  <c:v>-4684.0628025876849</c:v>
                </c:pt>
                <c:pt idx="9358">
                  <c:v>-4684.640861018308</c:v>
                </c:pt>
                <c:pt idx="9359">
                  <c:v>-4685.2189924561626</c:v>
                </c:pt>
                <c:pt idx="9360">
                  <c:v>-4685.7971942643799</c:v>
                </c:pt>
                <c:pt idx="9361">
                  <c:v>-4686.3754638140053</c:v>
                </c:pt>
                <c:pt idx="9362">
                  <c:v>-4686.9537984860071</c:v>
                </c:pt>
                <c:pt idx="9363">
                  <c:v>-4687.5321956734861</c:v>
                </c:pt>
                <c:pt idx="9364">
                  <c:v>-4688.1106527836428</c:v>
                </c:pt>
                <c:pt idx="9365">
                  <c:v>-4688.6891672401744</c:v>
                </c:pt>
                <c:pt idx="9366">
                  <c:v>-4689.2677364849915</c:v>
                </c:pt>
                <c:pt idx="9367">
                  <c:v>-4689.8463579792242</c:v>
                </c:pt>
                <c:pt idx="9368">
                  <c:v>-4690.425029205293</c:v>
                </c:pt>
                <c:pt idx="9369">
                  <c:v>-4691.0037476696034</c:v>
                </c:pt>
                <c:pt idx="9370">
                  <c:v>-4691.5825109040643</c:v>
                </c:pt>
                <c:pt idx="9371">
                  <c:v>-4692.1613164677983</c:v>
                </c:pt>
                <c:pt idx="9372">
                  <c:v>-4692.7401619490365</c:v>
                </c:pt>
                <c:pt idx="9373">
                  <c:v>-4693.3190449665117</c:v>
                </c:pt>
                <c:pt idx="9374">
                  <c:v>-4693.8979631717111</c:v>
                </c:pt>
                <c:pt idx="9375">
                  <c:v>-4694.476914250652</c:v>
                </c:pt>
                <c:pt idx="9376">
                  <c:v>-4695.0558959242653</c:v>
                </c:pt>
                <c:pt idx="9377">
                  <c:v>-4695.634905949838</c:v>
                </c:pt>
                <c:pt idx="9378">
                  <c:v>-4696.213942123054</c:v>
                </c:pt>
                <c:pt idx="9379">
                  <c:v>-4696.7930022788305</c:v>
                </c:pt>
                <c:pt idx="9380">
                  <c:v>-4697.3720842920684</c:v>
                </c:pt>
                <c:pt idx="9381">
                  <c:v>-4697.951186079199</c:v>
                </c:pt>
                <c:pt idx="9382">
                  <c:v>-4698.5303055998711</c:v>
                </c:pt>
                <c:pt idx="9383">
                  <c:v>-4699.1094408578838</c:v>
                </c:pt>
                <c:pt idx="9384">
                  <c:v>-4699.6885899013796</c:v>
                </c:pt>
                <c:pt idx="9385">
                  <c:v>-4700.267750822929</c:v>
                </c:pt>
                <c:pt idx="9386">
                  <c:v>-4700.8469217608381</c:v>
                </c:pt>
                <c:pt idx="9387">
                  <c:v>-4701.4261009003467</c:v>
                </c:pt>
                <c:pt idx="9388">
                  <c:v>-4702.0052864738345</c:v>
                </c:pt>
                <c:pt idx="9389">
                  <c:v>-4702.5844767614008</c:v>
                </c:pt>
                <c:pt idx="9390">
                  <c:v>-4703.1636700913641</c:v>
                </c:pt>
                <c:pt idx="9391">
                  <c:v>-4703.7428648400155</c:v>
                </c:pt>
                <c:pt idx="9392">
                  <c:v>-4704.322059430815</c:v>
                </c:pt>
                <c:pt idx="9393">
                  <c:v>-4704.9012523345909</c:v>
                </c:pt>
                <c:pt idx="9394">
                  <c:v>-4705.4804420702876</c:v>
                </c:pt>
                <c:pt idx="9395">
                  <c:v>-4706.0596272047196</c:v>
                </c:pt>
                <c:pt idx="9396">
                  <c:v>-4706.6388063513305</c:v>
                </c:pt>
                <c:pt idx="9397">
                  <c:v>-4707.2179781695031</c:v>
                </c:pt>
                <c:pt idx="9398">
                  <c:v>-4707.797141364872</c:v>
                </c:pt>
                <c:pt idx="9399">
                  <c:v>-4708.3762946888592</c:v>
                </c:pt>
                <c:pt idx="9400">
                  <c:v>-4708.9554369381331</c:v>
                </c:pt>
                <c:pt idx="9401">
                  <c:v>-4709.5345669537828</c:v>
                </c:pt>
                <c:pt idx="9402">
                  <c:v>-4710.1136836195228</c:v>
                </c:pt>
                <c:pt idx="9403">
                  <c:v>-4710.692785860474</c:v>
                </c:pt>
                <c:pt idx="9404">
                  <c:v>-4711.2718726425164</c:v>
                </c:pt>
                <c:pt idx="9405">
                  <c:v>-4711.8509429713258</c:v>
                </c:pt>
                <c:pt idx="9406">
                  <c:v>-4712.4299958911161</c:v>
                </c:pt>
                <c:pt idx="9407">
                  <c:v>-4713.0090304833111</c:v>
                </c:pt>
                <c:pt idx="9408">
                  <c:v>-4713.5880458644806</c:v>
                </c:pt>
                <c:pt idx="9409">
                  <c:v>-4714.1670411843988</c:v>
                </c:pt>
                <c:pt idx="9410">
                  <c:v>-4714.7460156251391</c:v>
                </c:pt>
                <c:pt idx="9411">
                  <c:v>-4715.3249683991735</c:v>
                </c:pt>
                <c:pt idx="9412">
                  <c:v>-4715.9038987476224</c:v>
                </c:pt>
                <c:pt idx="9413">
                  <c:v>-4716.4828059391175</c:v>
                </c:pt>
                <c:pt idx="9414">
                  <c:v>-4717.0616892674852</c:v>
                </c:pt>
                <c:pt idx="9415">
                  <c:v>-4717.6405480500662</c:v>
                </c:pt>
                <c:pt idx="9416">
                  <c:v>-4718.2193816260033</c:v>
                </c:pt>
                <c:pt idx="9417">
                  <c:v>-4718.7981893535953</c:v>
                </c:pt>
                <c:pt idx="9418">
                  <c:v>-4719.3769706080566</c:v>
                </c:pt>
                <c:pt idx="9419">
                  <c:v>-4719.9557247796793</c:v>
                </c:pt>
                <c:pt idx="9420">
                  <c:v>-4720.534451272174</c:v>
                </c:pt>
                <c:pt idx="9421">
                  <c:v>-4721.1131495000936</c:v>
                </c:pt>
                <c:pt idx="9422">
                  <c:v>-4721.6918188864465</c:v>
                </c:pt>
                <c:pt idx="9423">
                  <c:v>-4722.2704588614197</c:v>
                </c:pt>
                <c:pt idx="9424">
                  <c:v>-4722.8490688606607</c:v>
                </c:pt>
                <c:pt idx="9425">
                  <c:v>-4723.4276483226949</c:v>
                </c:pt>
                <c:pt idx="9426">
                  <c:v>-4724.0061966859157</c:v>
                </c:pt>
                <c:pt idx="9427">
                  <c:v>-4724.584713386238</c:v>
                </c:pt>
                <c:pt idx="9428">
                  <c:v>-4725.1631978549549</c:v>
                </c:pt>
                <c:pt idx="9429">
                  <c:v>-4725.7416495167899</c:v>
                </c:pt>
                <c:pt idx="9430">
                  <c:v>-4726.3200677888681</c:v>
                </c:pt>
                <c:pt idx="9431">
                  <c:v>-4726.8984520785989</c:v>
                </c:pt>
                <c:pt idx="9432">
                  <c:v>-4727.4768017804927</c:v>
                </c:pt>
                <c:pt idx="9433">
                  <c:v>-4728.0551162741231</c:v>
                </c:pt>
                <c:pt idx="9434">
                  <c:v>-4728.6333949227928</c:v>
                </c:pt>
                <c:pt idx="9435">
                  <c:v>-4729.2116370717913</c:v>
                </c:pt>
                <c:pt idx="9436">
                  <c:v>-4729.7898420460451</c:v>
                </c:pt>
                <c:pt idx="9437">
                  <c:v>-4730.3680091475853</c:v>
                </c:pt>
                <c:pt idx="9438">
                  <c:v>-4730.9461376537183</c:v>
                </c:pt>
                <c:pt idx="9439">
                  <c:v>-4731.5242268156671</c:v>
                </c:pt>
                <c:pt idx="9440">
                  <c:v>-4732.1022758577228</c:v>
                </c:pt>
                <c:pt idx="9441">
                  <c:v>-4732.6802839755846</c:v>
                </c:pt>
                <c:pt idx="9442">
                  <c:v>-4733.2582503336653</c:v>
                </c:pt>
                <c:pt idx="9443">
                  <c:v>-4733.8361740635828</c:v>
                </c:pt>
                <c:pt idx="9444">
                  <c:v>-4734.4140542631649</c:v>
                </c:pt>
                <c:pt idx="9445">
                  <c:v>-4734.9918899950653</c:v>
                </c:pt>
                <c:pt idx="9446">
                  <c:v>-4735.5696802852372</c:v>
                </c:pt>
                <c:pt idx="9447">
                  <c:v>-4736.1474241217011</c:v>
                </c:pt>
                <c:pt idx="9448">
                  <c:v>-4736.7251204533886</c:v>
                </c:pt>
                <c:pt idx="9449">
                  <c:v>-4737.3027681885969</c:v>
                </c:pt>
                <c:pt idx="9450">
                  <c:v>-4737.8803661946422</c:v>
                </c:pt>
                <c:pt idx="9451">
                  <c:v>-4738.4579132975996</c:v>
                </c:pt>
                <c:pt idx="9452">
                  <c:v>-4739.0354082810363</c:v>
                </c:pt>
                <c:pt idx="9453">
                  <c:v>-4739.612849884852</c:v>
                </c:pt>
                <c:pt idx="9454">
                  <c:v>-4740.1902368048877</c:v>
                </c:pt>
                <c:pt idx="9455">
                  <c:v>-4740.7675676930949</c:v>
                </c:pt>
                <c:pt idx="9456">
                  <c:v>-4741.3448411569261</c:v>
                </c:pt>
                <c:pt idx="9457">
                  <c:v>-4741.9220557586268</c:v>
                </c:pt>
                <c:pt idx="9458">
                  <c:v>-4742.4992100146319</c:v>
                </c:pt>
                <c:pt idx="9459">
                  <c:v>-4743.076302395727</c:v>
                </c:pt>
                <c:pt idx="9460">
                  <c:v>-4743.6533313277605</c:v>
                </c:pt>
                <c:pt idx="9461">
                  <c:v>-4744.2302951911197</c:v>
                </c:pt>
                <c:pt idx="9462">
                  <c:v>-4744.8071923205262</c:v>
                </c:pt>
                <c:pt idx="9463">
                  <c:v>-4745.3840210062845</c:v>
                </c:pt>
                <c:pt idx="9464">
                  <c:v>-4745.9607794951944</c:v>
                </c:pt>
                <c:pt idx="9465">
                  <c:v>-4746.5374659900144</c:v>
                </c:pt>
                <c:pt idx="9466">
                  <c:v>-4747.1140786490123</c:v>
                </c:pt>
                <c:pt idx="9467">
                  <c:v>-4747.6906155875959</c:v>
                </c:pt>
                <c:pt idx="9468">
                  <c:v>-4748.2670748804721</c:v>
                </c:pt>
                <c:pt idx="9469">
                  <c:v>-4748.8434545623604</c:v>
                </c:pt>
                <c:pt idx="9470">
                  <c:v>-4749.4197526286125</c:v>
                </c:pt>
                <c:pt idx="9471">
                  <c:v>-4749.9959670361814</c:v>
                </c:pt>
                <c:pt idx="9472">
                  <c:v>-4750.5720957049107</c:v>
                </c:pt>
                <c:pt idx="9473">
                  <c:v>-4751.1481365191512</c:v>
                </c:pt>
                <c:pt idx="9474">
                  <c:v>-4751.7240873292567</c:v>
                </c:pt>
                <c:pt idx="9475">
                  <c:v>-4752.2999459536486</c:v>
                </c:pt>
                <c:pt idx="9476">
                  <c:v>-4752.8757101803212</c:v>
                </c:pt>
                <c:pt idx="9477">
                  <c:v>-4753.451377768014</c:v>
                </c:pt>
                <c:pt idx="9478">
                  <c:v>-4754.0269464483699</c:v>
                </c:pt>
                <c:pt idx="9479">
                  <c:v>-4754.6024139277279</c:v>
                </c:pt>
                <c:pt idx="9480">
                  <c:v>-4755.1777778894402</c:v>
                </c:pt>
                <c:pt idx="9481">
                  <c:v>-4755.7530359967341</c:v>
                </c:pt>
                <c:pt idx="9482">
                  <c:v>-4756.3281858945493</c:v>
                </c:pt>
                <c:pt idx="9483">
                  <c:v>-4756.9032252114685</c:v>
                </c:pt>
                <c:pt idx="9484">
                  <c:v>-4757.4781515621635</c:v>
                </c:pt>
                <c:pt idx="9485">
                  <c:v>-4758.0529625501331</c:v>
                </c:pt>
                <c:pt idx="9486">
                  <c:v>-4758.6276557702768</c:v>
                </c:pt>
                <c:pt idx="9487">
                  <c:v>-4759.2022288117605</c:v>
                </c:pt>
                <c:pt idx="9488">
                  <c:v>-4759.7766792609636</c:v>
                </c:pt>
                <c:pt idx="9489">
                  <c:v>-4760.3510047040427</c:v>
                </c:pt>
                <c:pt idx="9490">
                  <c:v>-4760.9252027302573</c:v>
                </c:pt>
                <c:pt idx="9491">
                  <c:v>-4761.4992709346934</c:v>
                </c:pt>
                <c:pt idx="9492">
                  <c:v>-4762.0732069206015</c:v>
                </c:pt>
                <c:pt idx="9493">
                  <c:v>-4762.6470083029108</c:v>
                </c:pt>
                <c:pt idx="9494">
                  <c:v>-4763.2206727113262</c:v>
                </c:pt>
                <c:pt idx="9495">
                  <c:v>-4763.7941977932487</c:v>
                </c:pt>
                <c:pt idx="9496">
                  <c:v>-4764.3675812176371</c:v>
                </c:pt>
                <c:pt idx="9497">
                  <c:v>-4764.9408206775561</c:v>
                </c:pt>
                <c:pt idx="9498">
                  <c:v>-4765.5139138925151</c:v>
                </c:pt>
                <c:pt idx="9499">
                  <c:v>-4766.0868586128272</c:v>
                </c:pt>
                <c:pt idx="9500">
                  <c:v>-4766.6596526232961</c:v>
                </c:pt>
                <c:pt idx="9501">
                  <c:v>-4767.2322937458057</c:v>
                </c:pt>
                <c:pt idx="9502">
                  <c:v>-4767.8047798425923</c:v>
                </c:pt>
                <c:pt idx="9503">
                  <c:v>-4768.3771088197318</c:v>
                </c:pt>
                <c:pt idx="9504">
                  <c:v>-4768.9492786304017</c:v>
                </c:pt>
                <c:pt idx="9505">
                  <c:v>-4769.5212872781303</c:v>
                </c:pt>
                <c:pt idx="9506">
                  <c:v>-4770.0931328202632</c:v>
                </c:pt>
                <c:pt idx="9507">
                  <c:v>-4770.6648133709659</c:v>
                </c:pt>
                <c:pt idx="9508">
                  <c:v>-4771.2363271039694</c:v>
                </c:pt>
                <c:pt idx="9509">
                  <c:v>-4771.8076722561709</c:v>
                </c:pt>
                <c:pt idx="9510">
                  <c:v>-4772.3788471305124</c:v>
                </c:pt>
                <c:pt idx="9511">
                  <c:v>-4772.9498500985619</c:v>
                </c:pt>
                <c:pt idx="9512">
                  <c:v>-4773.5206796041548</c:v>
                </c:pt>
                <c:pt idx="9513">
                  <c:v>-4774.0913341669675</c:v>
                </c:pt>
                <c:pt idx="9514">
                  <c:v>-4774.6618123853859</c:v>
                </c:pt>
                <c:pt idx="9515">
                  <c:v>-4775.2321129388811</c:v>
                </c:pt>
                <c:pt idx="9516">
                  <c:v>-4775.8022345903191</c:v>
                </c:pt>
                <c:pt idx="9517">
                  <c:v>-4776.3721761888619</c:v>
                </c:pt>
                <c:pt idx="9518">
                  <c:v>-4776.9419366732318</c:v>
                </c:pt>
                <c:pt idx="9519">
                  <c:v>-4777.5115150740048</c:v>
                </c:pt>
                <c:pt idx="9520">
                  <c:v>-4778.0809105153712</c:v>
                </c:pt>
                <c:pt idx="9521">
                  <c:v>-4778.6501222169982</c:v>
                </c:pt>
                <c:pt idx="9522">
                  <c:v>-4779.21914949643</c:v>
                </c:pt>
                <c:pt idx="9523">
                  <c:v>-4779.7879917715627</c:v>
                </c:pt>
                <c:pt idx="9524">
                  <c:v>-4780.3566485625342</c:v>
                </c:pt>
                <c:pt idx="9525">
                  <c:v>-4780.9251194937142</c:v>
                </c:pt>
                <c:pt idx="9526">
                  <c:v>-4781.4934042957993</c:v>
                </c:pt>
                <c:pt idx="9527">
                  <c:v>-4782.0615028071143</c:v>
                </c:pt>
                <c:pt idx="9528">
                  <c:v>-4782.6294149743371</c:v>
                </c:pt>
                <c:pt idx="9529">
                  <c:v>-4783.1971408539748</c:v>
                </c:pt>
                <c:pt idx="9530">
                  <c:v>-4783.7646806139028</c:v>
                </c:pt>
                <c:pt idx="9531">
                  <c:v>-4784.3320345338543</c:v>
                </c:pt>
                <c:pt idx="9532">
                  <c:v>-4784.8992030059726</c:v>
                </c:pt>
                <c:pt idx="9533">
                  <c:v>-4785.4661865358576</c:v>
                </c:pt>
                <c:pt idx="9534">
                  <c:v>-4786.0329857432234</c:v>
                </c:pt>
                <c:pt idx="9535">
                  <c:v>-4786.5996013626345</c:v>
                </c:pt>
                <c:pt idx="9536">
                  <c:v>-4787.1660342429595</c:v>
                </c:pt>
                <c:pt idx="9537">
                  <c:v>-4787.7322853466576</c:v>
                </c:pt>
                <c:pt idx="9538">
                  <c:v>-4788.2983557504467</c:v>
                </c:pt>
                <c:pt idx="9539">
                  <c:v>-4788.8642466451211</c:v>
                </c:pt>
                <c:pt idx="9540">
                  <c:v>-4789.4299593352134</c:v>
                </c:pt>
                <c:pt idx="9541">
                  <c:v>-4789.9954952380622</c:v>
                </c:pt>
                <c:pt idx="9542">
                  <c:v>-4790.5608558827189</c:v>
                </c:pt>
                <c:pt idx="9543">
                  <c:v>-4791.1260429091481</c:v>
                </c:pt>
                <c:pt idx="9544">
                  <c:v>-4791.6910580665854</c:v>
                </c:pt>
                <c:pt idx="9545">
                  <c:v>-4792.2559032119407</c:v>
                </c:pt>
                <c:pt idx="9546">
                  <c:v>-4792.8205803082392</c:v>
                </c:pt>
                <c:pt idx="9547">
                  <c:v>-4793.3850914237837</c:v>
                </c:pt>
                <c:pt idx="9548">
                  <c:v>-4793.9494387302693</c:v>
                </c:pt>
                <c:pt idx="9549">
                  <c:v>-4794.5136244998494</c:v>
                </c:pt>
                <c:pt idx="9550">
                  <c:v>-4795.0776511036238</c:v>
                </c:pt>
                <c:pt idx="9551">
                  <c:v>-4795.6415210097621</c:v>
                </c:pt>
                <c:pt idx="9552">
                  <c:v>-4796.2052367803717</c:v>
                </c:pt>
                <c:pt idx="9553">
                  <c:v>-4796.768801068004</c:v>
                </c:pt>
                <c:pt idx="9554">
                  <c:v>-4797.3322166133366</c:v>
                </c:pt>
                <c:pt idx="9555">
                  <c:v>-4797.8954862427026</c:v>
                </c:pt>
                <c:pt idx="9556">
                  <c:v>-4798.4586128648098</c:v>
                </c:pt>
                <c:pt idx="9557">
                  <c:v>-4799.0215994677837</c:v>
                </c:pt>
                <c:pt idx="9558">
                  <c:v>-4799.5844491156486</c:v>
                </c:pt>
                <c:pt idx="9559">
                  <c:v>-4800.1471649453761</c:v>
                </c:pt>
                <c:pt idx="9560">
                  <c:v>-4800.7097501636281</c:v>
                </c:pt>
                <c:pt idx="9561">
                  <c:v>-4801.2722080422918</c:v>
                </c:pt>
                <c:pt idx="9562">
                  <c:v>-4801.8345419139141</c:v>
                </c:pt>
                <c:pt idx="9563">
                  <c:v>-4802.3967551681235</c:v>
                </c:pt>
                <c:pt idx="9564">
                  <c:v>-4802.9588512486134</c:v>
                </c:pt>
                <c:pt idx="9565">
                  <c:v>-4803.5208336493661</c:v>
                </c:pt>
                <c:pt idx="9566">
                  <c:v>-4804.0827059103813</c:v>
                </c:pt>
                <c:pt idx="9567">
                  <c:v>-4804.6444716128872</c:v>
                </c:pt>
                <c:pt idx="9568">
                  <c:v>-4805.206134375393</c:v>
                </c:pt>
                <c:pt idx="9569">
                  <c:v>-4805.7676978503669</c:v>
                </c:pt>
                <c:pt idx="9570">
                  <c:v>-4806.329165719535</c:v>
                </c:pt>
                <c:pt idx="9571">
                  <c:v>-4806.8905416887155</c:v>
                </c:pt>
                <c:pt idx="9572">
                  <c:v>-4807.4518294844156</c:v>
                </c:pt>
                <c:pt idx="9573">
                  <c:v>-4808.0130328499736</c:v>
                </c:pt>
                <c:pt idx="9574">
                  <c:v>-4808.5741555401328</c:v>
                </c:pt>
                <c:pt idx="9575">
                  <c:v>-4809.1352013169681</c:v>
                </c:pt>
                <c:pt idx="9576">
                  <c:v>-4809.6961739460376</c:v>
                </c:pt>
                <c:pt idx="9577">
                  <c:v>-4810.2570771916535</c:v>
                </c:pt>
                <c:pt idx="9578">
                  <c:v>-4810.8179148121644</c:v>
                </c:pt>
                <c:pt idx="9579">
                  <c:v>-4811.3786905556954</c:v>
                </c:pt>
                <c:pt idx="9580">
                  <c:v>-4811.9394081568016</c:v>
                </c:pt>
                <c:pt idx="9581">
                  <c:v>-4812.5000713325035</c:v>
                </c:pt>
                <c:pt idx="9582">
                  <c:v>-4813.0606837777177</c:v>
                </c:pt>
                <c:pt idx="9583">
                  <c:v>-4813.6212491614451</c:v>
                </c:pt>
                <c:pt idx="9584">
                  <c:v>-4814.1817711221256</c:v>
                </c:pt>
                <c:pt idx="9585">
                  <c:v>-4814.7422532637347</c:v>
                </c:pt>
                <c:pt idx="9586">
                  <c:v>-4815.3026991533134</c:v>
                </c:pt>
                <c:pt idx="9587">
                  <c:v>-4815.8631123168152</c:v>
                </c:pt>
                <c:pt idx="9588">
                  <c:v>-4816.4234962346227</c:v>
                </c:pt>
                <c:pt idx="9589">
                  <c:v>-4816.9838543380629</c:v>
                </c:pt>
                <c:pt idx="9590">
                  <c:v>-4817.5441900062351</c:v>
                </c:pt>
                <c:pt idx="9591">
                  <c:v>-4818.1045065629487</c:v>
                </c:pt>
                <c:pt idx="9592">
                  <c:v>-4818.6648072730995</c:v>
                </c:pt>
                <c:pt idx="9593">
                  <c:v>-4819.2250953393786</c:v>
                </c:pt>
                <c:pt idx="9594">
                  <c:v>-4819.7853738999966</c:v>
                </c:pt>
                <c:pt idx="9595">
                  <c:v>-4820.3456460260923</c:v>
                </c:pt>
                <c:pt idx="9596">
                  <c:v>-4820.9059147186144</c:v>
                </c:pt>
                <c:pt idx="9597">
                  <c:v>-4821.4661829058059</c:v>
                </c:pt>
                <c:pt idx="9598">
                  <c:v>-4822.0264534408252</c:v>
                </c:pt>
                <c:pt idx="9599">
                  <c:v>-4822.5867290990609</c:v>
                </c:pt>
                <c:pt idx="9600">
                  <c:v>-4823.1470125764827</c:v>
                </c:pt>
                <c:pt idx="9601">
                  <c:v>-4823.7073064881506</c:v>
                </c:pt>
                <c:pt idx="9602">
                  <c:v>-4824.2676133652985</c:v>
                </c:pt>
                <c:pt idx="9603">
                  <c:v>-4824.8279356534549</c:v>
                </c:pt>
                <c:pt idx="9604">
                  <c:v>-4825.3882757122692</c:v>
                </c:pt>
                <c:pt idx="9605">
                  <c:v>-4825.9486358148461</c:v>
                </c:pt>
                <c:pt idx="9606">
                  <c:v>-4826.5090181459318</c:v>
                </c:pt>
                <c:pt idx="9607">
                  <c:v>-4827.069424799839</c:v>
                </c:pt>
                <c:pt idx="9608">
                  <c:v>-4827.6298577800944</c:v>
                </c:pt>
                <c:pt idx="9609">
                  <c:v>-4828.190318999701</c:v>
                </c:pt>
                <c:pt idx="9610">
                  <c:v>-4828.7508102800002</c:v>
                </c:pt>
                <c:pt idx="9611">
                  <c:v>-4829.3113333496995</c:v>
                </c:pt>
                <c:pt idx="9612">
                  <c:v>-4829.8718898449406</c:v>
                </c:pt>
                <c:pt idx="9613">
                  <c:v>-4830.4324813095018</c:v>
                </c:pt>
                <c:pt idx="9614">
                  <c:v>-4830.9931091953777</c:v>
                </c:pt>
                <c:pt idx="9615">
                  <c:v>-4831.5537748633069</c:v>
                </c:pt>
                <c:pt idx="9616">
                  <c:v>-4832.1144795830205</c:v>
                </c:pt>
                <c:pt idx="9617">
                  <c:v>-4832.6752245341268</c:v>
                </c:pt>
                <c:pt idx="9618">
                  <c:v>-4833.2360108069406</c:v>
                </c:pt>
                <c:pt idx="9619">
                  <c:v>-4833.7968394032687</c:v>
                </c:pt>
                <c:pt idx="9620">
                  <c:v>-4834.3577112371231</c:v>
                </c:pt>
                <c:pt idx="9621">
                  <c:v>-4834.9186271364842</c:v>
                </c:pt>
                <c:pt idx="9622">
                  <c:v>-4835.4795878454506</c:v>
                </c:pt>
                <c:pt idx="9623">
                  <c:v>-4836.040594024752</c:v>
                </c:pt>
                <c:pt idx="9624">
                  <c:v>-4836.601646253067</c:v>
                </c:pt>
                <c:pt idx="9625">
                  <c:v>-4837.1627450293554</c:v>
                </c:pt>
                <c:pt idx="9626">
                  <c:v>-4837.7238907743813</c:v>
                </c:pt>
                <c:pt idx="9627">
                  <c:v>-4838.2850838334698</c:v>
                </c:pt>
                <c:pt idx="9628">
                  <c:v>-4838.8463244793802</c:v>
                </c:pt>
                <c:pt idx="9629">
                  <c:v>-4839.4076129137311</c:v>
                </c:pt>
                <c:pt idx="9630">
                  <c:v>-4839.9689492698944</c:v>
                </c:pt>
                <c:pt idx="9631">
                  <c:v>-4840.5303336162378</c:v>
                </c:pt>
                <c:pt idx="9632">
                  <c:v>-4841.0917659583738</c:v>
                </c:pt>
                <c:pt idx="9633">
                  <c:v>-4841.6532462408359</c:v>
                </c:pt>
                <c:pt idx="9634">
                  <c:v>-4842.2147743497217</c:v>
                </c:pt>
                <c:pt idx="9635">
                  <c:v>-4842.7763501174149</c:v>
                </c:pt>
                <c:pt idx="9636">
                  <c:v>-4843.3379733256061</c:v>
                </c:pt>
                <c:pt idx="9637">
                  <c:v>-4843.8996437072865</c:v>
                </c:pt>
                <c:pt idx="9638">
                  <c:v>-4844.4613609503949</c:v>
                </c:pt>
                <c:pt idx="9639">
                  <c:v>-4845.0231247015263</c:v>
                </c:pt>
                <c:pt idx="9640">
                  <c:v>-4845.5849345692768</c:v>
                </c:pt>
                <c:pt idx="9641">
                  <c:v>-4846.1467901269771</c:v>
                </c:pt>
                <c:pt idx="9642">
                  <c:v>-4846.7086909156933</c:v>
                </c:pt>
                <c:pt idx="9643">
                  <c:v>-4847.2706364476808</c:v>
                </c:pt>
                <c:pt idx="9644">
                  <c:v>-4847.83262621006</c:v>
                </c:pt>
                <c:pt idx="9645">
                  <c:v>-4848.3946596691785</c:v>
                </c:pt>
                <c:pt idx="9646">
                  <c:v>-4848.9567362738762</c:v>
                </c:pt>
                <c:pt idx="9647">
                  <c:v>-4849.518855458542</c:v>
                </c:pt>
                <c:pt idx="9648">
                  <c:v>-4850.0810166470847</c:v>
                </c:pt>
                <c:pt idx="9649">
                  <c:v>-4850.6432192562224</c:v>
                </c:pt>
                <c:pt idx="9650">
                  <c:v>-4851.2054626987619</c:v>
                </c:pt>
                <c:pt idx="9651">
                  <c:v>-4851.7677463873079</c:v>
                </c:pt>
                <c:pt idx="9652">
                  <c:v>-4852.3300697374834</c:v>
                </c:pt>
                <c:pt idx="9653">
                  <c:v>-4852.8924321715658</c:v>
                </c:pt>
                <c:pt idx="9654">
                  <c:v>-4853.4548331223104</c:v>
                </c:pt>
                <c:pt idx="9655">
                  <c:v>-4854.017272035835</c:v>
                </c:pt>
                <c:pt idx="9656">
                  <c:v>-4854.5797483746837</c:v>
                </c:pt>
                <c:pt idx="9657">
                  <c:v>-4855.142261621495</c:v>
                </c:pt>
                <c:pt idx="9658">
                  <c:v>-4855.7048112819339</c:v>
                </c:pt>
                <c:pt idx="9659">
                  <c:v>-4856.2673968870822</c:v>
                </c:pt>
                <c:pt idx="9660">
                  <c:v>-4856.8300179966227</c:v>
                </c:pt>
                <c:pt idx="9661">
                  <c:v>-4857.3926742021295</c:v>
                </c:pt>
                <c:pt idx="9662">
                  <c:v>-4857.955365130033</c:v>
                </c:pt>
                <c:pt idx="9663">
                  <c:v>-4858.5180904444851</c:v>
                </c:pt>
                <c:pt idx="9664">
                  <c:v>-4859.0808498499191</c:v>
                </c:pt>
                <c:pt idx="9665">
                  <c:v>-4859.6436430932763</c:v>
                </c:pt>
                <c:pt idx="9666">
                  <c:v>-4860.206469966125</c:v>
                </c:pt>
                <c:pt idx="9667">
                  <c:v>-4860.769330307101</c:v>
                </c:pt>
                <c:pt idx="9668">
                  <c:v>-4861.3322240044527</c:v>
                </c:pt>
                <c:pt idx="9669">
                  <c:v>-4861.895150998479</c:v>
                </c:pt>
                <c:pt idx="9670">
                  <c:v>-4862.458111283202</c:v>
                </c:pt>
                <c:pt idx="9671">
                  <c:v>-4863.0211049074815</c:v>
                </c:pt>
                <c:pt idx="9672">
                  <c:v>-4863.5841319762158</c:v>
                </c:pt>
                <c:pt idx="9673">
                  <c:v>-4864.1471926518225</c:v>
                </c:pt>
                <c:pt idx="9674">
                  <c:v>-4864.7102871557718</c:v>
                </c:pt>
                <c:pt idx="9675">
                  <c:v>-4865.2734157697223</c:v>
                </c:pt>
                <c:pt idx="9676">
                  <c:v>-4865.8365788369447</c:v>
                </c:pt>
                <c:pt idx="9677">
                  <c:v>-4866.399776763833</c:v>
                </c:pt>
                <c:pt idx="9678">
                  <c:v>-4866.963010020856</c:v>
                </c:pt>
                <c:pt idx="9679">
                  <c:v>-4867.5262791434179</c:v>
                </c:pt>
                <c:pt idx="9680">
                  <c:v>-4868.0895847319607</c:v>
                </c:pt>
                <c:pt idx="9681">
                  <c:v>-4868.6529274512777</c:v>
                </c:pt>
                <c:pt idx="9682">
                  <c:v>-4869.2163080305754</c:v>
                </c:pt>
                <c:pt idx="9683">
                  <c:v>-4869.7797272635889</c:v>
                </c:pt>
                <c:pt idx="9684">
                  <c:v>-4870.3431860087449</c:v>
                </c:pt>
                <c:pt idx="9685">
                  <c:v>-4870.9066851891739</c:v>
                </c:pt>
                <c:pt idx="9686">
                  <c:v>-4871.4702257918898</c:v>
                </c:pt>
                <c:pt idx="9687">
                  <c:v>-4872.0338088681829</c:v>
                </c:pt>
                <c:pt idx="9688">
                  <c:v>-4872.5974355334502</c:v>
                </c:pt>
                <c:pt idx="9689">
                  <c:v>-4873.1611069651253</c:v>
                </c:pt>
                <c:pt idx="9690">
                  <c:v>-4873.7248244015973</c:v>
                </c:pt>
                <c:pt idx="9691">
                  <c:v>-4874.2885891418964</c:v>
                </c:pt>
                <c:pt idx="9692">
                  <c:v>-4874.8524025445749</c:v>
                </c:pt>
                <c:pt idx="9693">
                  <c:v>-4875.4162660267175</c:v>
                </c:pt>
                <c:pt idx="9694">
                  <c:v>-4875.9801810626323</c:v>
                </c:pt>
                <c:pt idx="9695">
                  <c:v>-4876.5441491817801</c:v>
                </c:pt>
                <c:pt idx="9696">
                  <c:v>-4877.1081719675058</c:v>
                </c:pt>
                <c:pt idx="9697">
                  <c:v>-4877.6722510552154</c:v>
                </c:pt>
                <c:pt idx="9698">
                  <c:v>-4878.2363881306846</c:v>
                </c:pt>
                <c:pt idx="9699">
                  <c:v>-4878.8005849289602</c:v>
                </c:pt>
                <c:pt idx="9700">
                  <c:v>-4879.3648432318387</c:v>
                </c:pt>
                <c:pt idx="9701">
                  <c:v>-4879.9291648664139</c:v>
                </c:pt>
                <c:pt idx="9702">
                  <c:v>-4880.4935517038111</c:v>
                </c:pt>
                <c:pt idx="9703">
                  <c:v>-4881.0580056563158</c:v>
                </c:pt>
                <c:pt idx="9704">
                  <c:v>-4881.6225286753797</c:v>
                </c:pt>
                <c:pt idx="9705">
                  <c:v>-4882.187122749132</c:v>
                </c:pt>
                <c:pt idx="9706">
                  <c:v>-4882.7517899000595</c:v>
                </c:pt>
                <c:pt idx="9707">
                  <c:v>-4883.316532183776</c:v>
                </c:pt>
                <c:pt idx="9708">
                  <c:v>-4883.8813516861801</c:v>
                </c:pt>
                <c:pt idx="9709">
                  <c:v>-4884.4462505205811</c:v>
                </c:pt>
                <c:pt idx="9710">
                  <c:v>-4885.0112308265916</c:v>
                </c:pt>
                <c:pt idx="9711">
                  <c:v>-4885.576294768789</c:v>
                </c:pt>
                <c:pt idx="9712">
                  <c:v>-4886.1414445338496</c:v>
                </c:pt>
                <c:pt idx="9713">
                  <c:v>-4886.7066823274808</c:v>
                </c:pt>
                <c:pt idx="9714">
                  <c:v>-4887.272010372486</c:v>
                </c:pt>
                <c:pt idx="9715">
                  <c:v>-4887.8374309072897</c:v>
                </c:pt>
                <c:pt idx="9716">
                  <c:v>-4888.4029461833661</c:v>
                </c:pt>
                <c:pt idx="9717">
                  <c:v>-4888.9685584626986</c:v>
                </c:pt>
                <c:pt idx="9718">
                  <c:v>-4889.5342700166193</c:v>
                </c:pt>
                <c:pt idx="9719">
                  <c:v>-4890.1000831242618</c:v>
                </c:pt>
                <c:pt idx="9720">
                  <c:v>-4890.666000069732</c:v>
                </c:pt>
                <c:pt idx="9721">
                  <c:v>-4891.2320231395688</c:v>
                </c:pt>
                <c:pt idx="9722">
                  <c:v>-4891.7981546211267</c:v>
                </c:pt>
                <c:pt idx="9723">
                  <c:v>-4892.3643968012211</c:v>
                </c:pt>
                <c:pt idx="9724">
                  <c:v>-4892.9307519646118</c:v>
                </c:pt>
                <c:pt idx="9725">
                  <c:v>-4893.4972223918749</c:v>
                </c:pt>
                <c:pt idx="9726">
                  <c:v>-4894.0638103577949</c:v>
                </c:pt>
                <c:pt idx="9727">
                  <c:v>-4894.6305181305033</c:v>
                </c:pt>
                <c:pt idx="9728">
                  <c:v>-4895.1973479698054</c:v>
                </c:pt>
                <c:pt idx="9729">
                  <c:v>-4895.7643021256017</c:v>
                </c:pt>
                <c:pt idx="9730">
                  <c:v>-4896.3313828366217</c:v>
                </c:pt>
                <c:pt idx="9731">
                  <c:v>-4896.8985923285545</c:v>
                </c:pt>
                <c:pt idx="9732">
                  <c:v>-4897.4659328133675</c:v>
                </c:pt>
                <c:pt idx="9733">
                  <c:v>-4898.0334064891658</c:v>
                </c:pt>
                <c:pt idx="9734">
                  <c:v>-4898.6010155387958</c:v>
                </c:pt>
                <c:pt idx="9735">
                  <c:v>-4899.1687621285637</c:v>
                </c:pt>
                <c:pt idx="9736">
                  <c:v>-4899.7366484081758</c:v>
                </c:pt>
                <c:pt idx="9737">
                  <c:v>-4900.3046765101071</c:v>
                </c:pt>
                <c:pt idx="9738">
                  <c:v>-4900.8728485477204</c:v>
                </c:pt>
                <c:pt idx="9739">
                  <c:v>-4901.4411666147944</c:v>
                </c:pt>
                <c:pt idx="9740">
                  <c:v>-4902.0096327860083</c:v>
                </c:pt>
                <c:pt idx="9741">
                  <c:v>-4902.5782491170548</c:v>
                </c:pt>
                <c:pt idx="9742">
                  <c:v>-4903.1470176441881</c:v>
                </c:pt>
                <c:pt idx="9743">
                  <c:v>-4903.715940383644</c:v>
                </c:pt>
                <c:pt idx="9744">
                  <c:v>-4904.2850193320528</c:v>
                </c:pt>
                <c:pt idx="9745">
                  <c:v>-4904.8542564664886</c:v>
                </c:pt>
                <c:pt idx="9746">
                  <c:v>-4905.4236537439347</c:v>
                </c:pt>
                <c:pt idx="9747">
                  <c:v>-4905.9932131019414</c:v>
                </c:pt>
                <c:pt idx="9748">
                  <c:v>-4906.5629364591405</c:v>
                </c:pt>
                <c:pt idx="9749">
                  <c:v>-4907.1328257149216</c:v>
                </c:pt>
                <c:pt idx="9750">
                  <c:v>-4907.7028827500808</c:v>
                </c:pt>
                <c:pt idx="9751">
                  <c:v>-4908.2731094279716</c:v>
                </c:pt>
                <c:pt idx="9752">
                  <c:v>-4908.8435075952993</c:v>
                </c:pt>
                <c:pt idx="9753">
                  <c:v>-4909.4140790830115</c:v>
                </c:pt>
                <c:pt idx="9754">
                  <c:v>-4909.9848257068497</c:v>
                </c:pt>
                <c:pt idx="9755">
                  <c:v>-4910.5557492673051</c:v>
                </c:pt>
                <c:pt idx="9756">
                  <c:v>-4911.126851550076</c:v>
                </c:pt>
                <c:pt idx="9757">
                  <c:v>-4911.6981343269799</c:v>
                </c:pt>
                <c:pt idx="9758">
                  <c:v>-4912.2695993575608</c:v>
                </c:pt>
                <c:pt idx="9759">
                  <c:v>-4912.8412483909615</c:v>
                </c:pt>
                <c:pt idx="9760">
                  <c:v>-4913.4130831660559</c:v>
                </c:pt>
                <c:pt idx="9761">
                  <c:v>-4913.9851054116043</c:v>
                </c:pt>
                <c:pt idx="9762">
                  <c:v>-4914.5573168482188</c:v>
                </c:pt>
                <c:pt idx="9763">
                  <c:v>-4915.1297191898839</c:v>
                </c:pt>
                <c:pt idx="9764">
                  <c:v>-4915.7023141450609</c:v>
                </c:pt>
                <c:pt idx="9765">
                  <c:v>-4916.2751034178327</c:v>
                </c:pt>
                <c:pt idx="9766">
                  <c:v>-4916.8480887088472</c:v>
                </c:pt>
                <c:pt idx="9767">
                  <c:v>-4917.4212717162727</c:v>
                </c:pt>
                <c:pt idx="9768">
                  <c:v>-4917.9946541369745</c:v>
                </c:pt>
                <c:pt idx="9769">
                  <c:v>-4918.5682376679088</c:v>
                </c:pt>
                <c:pt idx="9770">
                  <c:v>-4919.1420240072821</c:v>
                </c:pt>
                <c:pt idx="9771">
                  <c:v>-4919.7160148556977</c:v>
                </c:pt>
                <c:pt idx="9772">
                  <c:v>-4920.290211916832</c:v>
                </c:pt>
                <c:pt idx="9773">
                  <c:v>-4920.8646168985169</c:v>
                </c:pt>
                <c:pt idx="9774">
                  <c:v>-4921.439231514456</c:v>
                </c:pt>
                <c:pt idx="9775">
                  <c:v>-4922.0140574852321</c:v>
                </c:pt>
                <c:pt idx="9776">
                  <c:v>-4922.5890965388335</c:v>
                </c:pt>
                <c:pt idx="9777">
                  <c:v>-4923.1643504115773</c:v>
                </c:pt>
                <c:pt idx="9778">
                  <c:v>-4923.7398208494305</c:v>
                </c:pt>
                <c:pt idx="9779">
                  <c:v>-4924.3155096090577</c:v>
                </c:pt>
                <c:pt idx="9780">
                  <c:v>-4924.8914184586056</c:v>
                </c:pt>
                <c:pt idx="9781">
                  <c:v>-4925.4675491777616</c:v>
                </c:pt>
                <c:pt idx="9782">
                  <c:v>-4926.0439035579575</c:v>
                </c:pt>
                <c:pt idx="9783">
                  <c:v>-4926.6204834035971</c:v>
                </c:pt>
                <c:pt idx="9784">
                  <c:v>-4927.1972905327484</c:v>
                </c:pt>
                <c:pt idx="9785">
                  <c:v>-4927.7743267775268</c:v>
                </c:pt>
                <c:pt idx="9786">
                  <c:v>-4928.3515939848676</c:v>
                </c:pt>
                <c:pt idx="9787">
                  <c:v>-4928.9290940165502</c:v>
                </c:pt>
                <c:pt idx="9788">
                  <c:v>-4929.5068287486993</c:v>
                </c:pt>
                <c:pt idx="9789">
                  <c:v>-4930.0848000720807</c:v>
                </c:pt>
                <c:pt idx="9790">
                  <c:v>-4930.6630098925243</c:v>
                </c:pt>
                <c:pt idx="9791">
                  <c:v>-4931.2414601308037</c:v>
                </c:pt>
                <c:pt idx="9792">
                  <c:v>-4931.8201527222072</c:v>
                </c:pt>
                <c:pt idx="9793">
                  <c:v>-4932.3990896160058</c:v>
                </c:pt>
                <c:pt idx="9794">
                  <c:v>-4932.9782761798979</c:v>
                </c:pt>
                <c:pt idx="9795">
                  <c:v>-4933.5577109869955</c:v>
                </c:pt>
                <c:pt idx="9796">
                  <c:v>-4934.1373960266355</c:v>
                </c:pt>
                <c:pt idx="9797">
                  <c:v>-4934.7173332992588</c:v>
                </c:pt>
                <c:pt idx="9798">
                  <c:v>-4935.2975248157654</c:v>
                </c:pt>
                <c:pt idx="9799">
                  <c:v>-4935.8779725967206</c:v>
                </c:pt>
                <c:pt idx="9800">
                  <c:v>-4936.458678672112</c:v>
                </c:pt>
                <c:pt idx="9801">
                  <c:v>-4937.0396450807993</c:v>
                </c:pt>
                <c:pt idx="9802">
                  <c:v>-4937.6208738690138</c:v>
                </c:pt>
                <c:pt idx="9803">
                  <c:v>-4938.2023670890358</c:v>
                </c:pt>
                <c:pt idx="9804">
                  <c:v>-4938.7841267969116</c:v>
                </c:pt>
                <c:pt idx="9805">
                  <c:v>-4939.3661550498364</c:v>
                </c:pt>
                <c:pt idx="9806">
                  <c:v>-4939.9484539054365</c:v>
                </c:pt>
                <c:pt idx="9807">
                  <c:v>-4940.5310254207143</c:v>
                </c:pt>
                <c:pt idx="9808">
                  <c:v>-4941.1138716500082</c:v>
                </c:pt>
                <c:pt idx="9809">
                  <c:v>-4941.6969946435775</c:v>
                </c:pt>
                <c:pt idx="9810">
                  <c:v>-4942.280396445226</c:v>
                </c:pt>
                <c:pt idx="9811">
                  <c:v>-4942.8640790889485</c:v>
                </c:pt>
                <c:pt idx="9812">
                  <c:v>-4943.4480445972695</c:v>
                </c:pt>
                <c:pt idx="9813">
                  <c:v>-4944.0322949801639</c:v>
                </c:pt>
                <c:pt idx="9814">
                  <c:v>-4944.6168322321137</c:v>
                </c:pt>
                <c:pt idx="9815">
                  <c:v>-4945.2016583290915</c:v>
                </c:pt>
                <c:pt idx="9816">
                  <c:v>-4945.786775226823</c:v>
                </c:pt>
                <c:pt idx="9817">
                  <c:v>-4946.3721848585274</c:v>
                </c:pt>
                <c:pt idx="9818">
                  <c:v>-4946.9578891326273</c:v>
                </c:pt>
                <c:pt idx="9819">
                  <c:v>-4947.5438899299816</c:v>
                </c:pt>
                <c:pt idx="9820">
                  <c:v>-4948.130189100636</c:v>
                </c:pt>
                <c:pt idx="9821">
                  <c:v>-4948.7167884616611</c:v>
                </c:pt>
                <c:pt idx="9822">
                  <c:v>-4949.303689794966</c:v>
                </c:pt>
                <c:pt idx="9823">
                  <c:v>-4949.8908948444305</c:v>
                </c:pt>
                <c:pt idx="9824">
                  <c:v>-4950.4784053125859</c:v>
                </c:pt>
                <c:pt idx="9825">
                  <c:v>-4951.0662228577185</c:v>
                </c:pt>
                <c:pt idx="9826">
                  <c:v>-4951.6543490916192</c:v>
                </c:pt>
                <c:pt idx="9827">
                  <c:v>-4952.2427855773331</c:v>
                </c:pt>
                <c:pt idx="9828">
                  <c:v>-4952.8315338267003</c:v>
                </c:pt>
                <c:pt idx="9829">
                  <c:v>-4953.4205952972661</c:v>
                </c:pt>
                <c:pt idx="9830">
                  <c:v>-4954.0099713889858</c:v>
                </c:pt>
                <c:pt idx="9831">
                  <c:v>-4954.5996634418407</c:v>
                </c:pt>
                <c:pt idx="9832">
                  <c:v>-4955.1896727339235</c:v>
                </c:pt>
                <c:pt idx="9833">
                  <c:v>-4955.7800004786723</c:v>
                </c:pt>
                <c:pt idx="9834">
                  <c:v>-4956.3706478221502</c:v>
                </c:pt>
                <c:pt idx="9835">
                  <c:v>-4956.961615840607</c:v>
                </c:pt>
                <c:pt idx="9836">
                  <c:v>-4957.5529055373991</c:v>
                </c:pt>
                <c:pt idx="9837">
                  <c:v>-4958.1445178403828</c:v>
                </c:pt>
                <c:pt idx="9838">
                  <c:v>-4958.7364536002297</c:v>
                </c:pt>
                <c:pt idx="9839">
                  <c:v>-4959.328713588563</c:v>
                </c:pt>
                <c:pt idx="9840">
                  <c:v>-4959.9212984954875</c:v>
                </c:pt>
                <c:pt idx="9841">
                  <c:v>-4960.5142089274241</c:v>
                </c:pt>
                <c:pt idx="9842">
                  <c:v>-4961.1074454052468</c:v>
                </c:pt>
                <c:pt idx="9843">
                  <c:v>-4961.7010083618261</c:v>
                </c:pt>
                <c:pt idx="9844">
                  <c:v>-4962.2948981398686</c:v>
                </c:pt>
                <c:pt idx="9845">
                  <c:v>-4962.8891149904975</c:v>
                </c:pt>
                <c:pt idx="9846">
                  <c:v>-4963.4836590719224</c:v>
                </c:pt>
                <c:pt idx="9847">
                  <c:v>-4964.078530447995</c:v>
                </c:pt>
                <c:pt idx="9848">
                  <c:v>-4964.6737290862093</c:v>
                </c:pt>
                <c:pt idx="9849">
                  <c:v>-4965.2692548560353</c:v>
                </c:pt>
                <c:pt idx="9850">
                  <c:v>-4965.8651075278112</c:v>
                </c:pt>
                <c:pt idx="9851">
                  <c:v>-4966.4612867712822</c:v>
                </c:pt>
                <c:pt idx="9852">
                  <c:v>-4967.0577921544691</c:v>
                </c:pt>
                <c:pt idx="9853">
                  <c:v>-4967.6546231428683</c:v>
                </c:pt>
                <c:pt idx="9854">
                  <c:v>-4968.2517790980746</c:v>
                </c:pt>
                <c:pt idx="9855">
                  <c:v>-4968.8492592771872</c:v>
                </c:pt>
                <c:pt idx="9856">
                  <c:v>-4969.4470628325471</c:v>
                </c:pt>
                <c:pt idx="9857">
                  <c:v>-4970.0451888106909</c:v>
                </c:pt>
                <c:pt idx="9858">
                  <c:v>-4970.643636152101</c:v>
                </c:pt>
                <c:pt idx="9859">
                  <c:v>-4971.2424036917673</c:v>
                </c:pt>
                <c:pt idx="9860">
                  <c:v>-4971.8414901590113</c:v>
                </c:pt>
                <c:pt idx="9861">
                  <c:v>-4972.4408941765778</c:v>
                </c:pt>
                <c:pt idx="9862">
                  <c:v>-4973.0406142603115</c:v>
                </c:pt>
                <c:pt idx="9863">
                  <c:v>-4973.6406488193934</c:v>
                </c:pt>
                <c:pt idx="9864">
                  <c:v>-4974.2409961569174</c:v>
                </c:pt>
                <c:pt idx="9865">
                  <c:v>-4974.8416544703487</c:v>
                </c:pt>
                <c:pt idx="9866">
                  <c:v>-4975.4426218521103</c:v>
                </c:pt>
                <c:pt idx="9867">
                  <c:v>-4976.0438962905209</c:v>
                </c:pt>
                <c:pt idx="9868">
                  <c:v>-4976.6454756706389</c:v>
                </c:pt>
                <c:pt idx="9869">
                  <c:v>-4977.2473577752535</c:v>
                </c:pt>
                <c:pt idx="9870">
                  <c:v>-4977.8495402862382</c:v>
                </c:pt>
                <c:pt idx="9871">
                  <c:v>-4978.4520207853811</c:v>
                </c:pt>
                <c:pt idx="9872">
                  <c:v>-4979.0547967553357</c:v>
                </c:pt>
                <c:pt idx="9873">
                  <c:v>-4979.6578655820558</c:v>
                </c:pt>
                <c:pt idx="9874">
                  <c:v>-4980.2612245564678</c:v>
                </c:pt>
                <c:pt idx="9875">
                  <c:v>-4980.8648708756173</c:v>
                </c:pt>
                <c:pt idx="9876">
                  <c:v>-4981.4688016448472</c:v>
                </c:pt>
                <c:pt idx="9877">
                  <c:v>-4982.07301388011</c:v>
                </c:pt>
                <c:pt idx="9878">
                  <c:v>-4982.6775045104259</c:v>
                </c:pt>
                <c:pt idx="9879">
                  <c:v>-4983.2822703804977</c:v>
                </c:pt>
                <c:pt idx="9880">
                  <c:v>-4983.887308252818</c:v>
                </c:pt>
                <c:pt idx="9881">
                  <c:v>-4984.4926148099203</c:v>
                </c:pt>
                <c:pt idx="9882">
                  <c:v>-4985.0981866574348</c:v>
                </c:pt>
                <c:pt idx="9883">
                  <c:v>-4985.7040203265915</c:v>
                </c:pt>
                <c:pt idx="9884">
                  <c:v>-4986.3101122768248</c:v>
                </c:pt>
                <c:pt idx="9885">
                  <c:v>-4986.9164588993672</c:v>
                </c:pt>
                <c:pt idx="9886">
                  <c:v>-4987.5230565209449</c:v>
                </c:pt>
                <c:pt idx="9887">
                  <c:v>-4988.1299014076003</c:v>
                </c:pt>
                <c:pt idx="9888">
                  <c:v>-4988.736989767518</c:v>
                </c:pt>
                <c:pt idx="9889">
                  <c:v>-4989.3443177539539</c:v>
                </c:pt>
                <c:pt idx="9890">
                  <c:v>-4989.951881469603</c:v>
                </c:pt>
                <c:pt idx="9891">
                  <c:v>-4990.5596769710655</c:v>
                </c:pt>
                <c:pt idx="9892">
                  <c:v>-4991.1677002729848</c:v>
                </c:pt>
                <c:pt idx="9893">
                  <c:v>-4991.775947351879</c:v>
                </c:pt>
                <c:pt idx="9894">
                  <c:v>-4992.3844141503223</c:v>
                </c:pt>
                <c:pt idx="9895">
                  <c:v>-4992.9930965810236</c:v>
                </c:pt>
                <c:pt idx="9896">
                  <c:v>-4993.601990530321</c:v>
                </c:pt>
                <c:pt idx="9897">
                  <c:v>-4994.2110918624003</c:v>
                </c:pt>
                <c:pt idx="9898">
                  <c:v>-4994.8203964244603</c:v>
                </c:pt>
                <c:pt idx="9899">
                  <c:v>-4995.4299000514739</c:v>
                </c:pt>
                <c:pt idx="9900">
                  <c:v>-4996.0395985707873</c:v>
                </c:pt>
                <c:pt idx="9901">
                  <c:v>-4996.6494878072417</c:v>
                </c:pt>
                <c:pt idx="9902">
                  <c:v>-4997.2595635876842</c:v>
                </c:pt>
                <c:pt idx="9903">
                  <c:v>-4997.869821745312</c:v>
                </c:pt>
                <c:pt idx="9904">
                  <c:v>-4998.4802581242739</c:v>
                </c:pt>
                <c:pt idx="9905">
                  <c:v>-4999.0908685851846</c:v>
                </c:pt>
                <c:pt idx="9906">
                  <c:v>-4999.701649010688</c:v>
                </c:pt>
                <c:pt idx="9907">
                  <c:v>-5000.3125953092485</c:v>
                </c:pt>
                <c:pt idx="9908">
                  <c:v>-5000.9237034196321</c:v>
                </c:pt>
                <c:pt idx="9909">
                  <c:v>-5001.5349693167154</c:v>
                </c:pt>
                <c:pt idx="9910">
                  <c:v>-5002.1463890170771</c:v>
                </c:pt>
                <c:pt idx="9911">
                  <c:v>-5002.7579585837093</c:v>
                </c:pt>
                <c:pt idx="9912">
                  <c:v>-5003.3696741300591</c:v>
                </c:pt>
                <c:pt idx="9913">
                  <c:v>-5003.9815318251758</c:v>
                </c:pt>
                <c:pt idx="9914">
                  <c:v>-5004.5935278997276</c:v>
                </c:pt>
                <c:pt idx="9915">
                  <c:v>-5005.2056586502158</c:v>
                </c:pt>
                <c:pt idx="9916">
                  <c:v>-5005.817920442696</c:v>
                </c:pt>
                <c:pt idx="9917">
                  <c:v>-5006.4303097182337</c:v>
                </c:pt>
                <c:pt idx="9918">
                  <c:v>-5007.0428229982917</c:v>
                </c:pt>
                <c:pt idx="9919">
                  <c:v>-5007.6554568884685</c:v>
                </c:pt>
                <c:pt idx="9920">
                  <c:v>-5008.2682080828336</c:v>
                </c:pt>
                <c:pt idx="9921">
                  <c:v>-5008.8810733692853</c:v>
                </c:pt>
                <c:pt idx="9922">
                  <c:v>-5009.4940496332265</c:v>
                </c:pt>
                <c:pt idx="9923">
                  <c:v>-5010.1071338615775</c:v>
                </c:pt>
                <c:pt idx="9924">
                  <c:v>-5010.720323148249</c:v>
                </c:pt>
                <c:pt idx="9925">
                  <c:v>-5011.3336146983956</c:v>
                </c:pt>
                <c:pt idx="9926">
                  <c:v>-5011.9470058310044</c:v>
                </c:pt>
                <c:pt idx="9927">
                  <c:v>-5012.5604939829245</c:v>
                </c:pt>
                <c:pt idx="9928">
                  <c:v>-5013.1740767134443</c:v>
                </c:pt>
                <c:pt idx="9929">
                  <c:v>-5013.7877517071529</c:v>
                </c:pt>
                <c:pt idx="9930">
                  <c:v>-5014.4015167768839</c:v>
                </c:pt>
                <c:pt idx="9931">
                  <c:v>-5015.015369867162</c:v>
                </c:pt>
                <c:pt idx="9932">
                  <c:v>-5015.6293090579247</c:v>
                </c:pt>
                <c:pt idx="9933">
                  <c:v>-5016.2433325678721</c:v>
                </c:pt>
                <c:pt idx="9934">
                  <c:v>-5016.8574387567796</c:v>
                </c:pt>
                <c:pt idx="9935">
                  <c:v>-5017.4716261271897</c:v>
                </c:pt>
                <c:pt idx="9936">
                  <c:v>-5018.0858933265781</c:v>
                </c:pt>
                <c:pt idx="9937">
                  <c:v>-5018.7002391499627</c:v>
                </c:pt>
                <c:pt idx="9938">
                  <c:v>-5019.3146625429881</c:v>
                </c:pt>
                <c:pt idx="9939">
                  <c:v>-5019.9291626043996</c:v>
                </c:pt>
                <c:pt idx="9940">
                  <c:v>-5020.5437385865653</c:v>
                </c:pt>
                <c:pt idx="9941">
                  <c:v>-5021.1583898962726</c:v>
                </c:pt>
                <c:pt idx="9942">
                  <c:v>-5021.7731160962094</c:v>
                </c:pt>
                <c:pt idx="9943">
                  <c:v>-5022.3879169059855</c:v>
                </c:pt>
                <c:pt idx="9944">
                  <c:v>-5023.0027922036234</c:v>
                </c:pt>
                <c:pt idx="9945">
                  <c:v>-5023.6177420268596</c:v>
                </c:pt>
                <c:pt idx="9946">
                  <c:v>-5024.2327665733847</c:v>
                </c:pt>
                <c:pt idx="9947">
                  <c:v>-5024.8478662007001</c:v>
                </c:pt>
                <c:pt idx="9948">
                  <c:v>-5025.4630414257836</c:v>
                </c:pt>
                <c:pt idx="9949">
                  <c:v>-5026.0782929250008</c:v>
                </c:pt>
                <c:pt idx="9950">
                  <c:v>-5026.6936215340365</c:v>
                </c:pt>
                <c:pt idx="9951">
                  <c:v>-5027.3090282474013</c:v>
                </c:pt>
                <c:pt idx="9952">
                  <c:v>-5027.9245142177469</c:v>
                </c:pt>
                <c:pt idx="9953">
                  <c:v>-5028.540080754532</c:v>
                </c:pt>
                <c:pt idx="9954">
                  <c:v>-5029.1557293224814</c:v>
                </c:pt>
                <c:pt idx="9955">
                  <c:v>-5029.7714615407185</c:v>
                </c:pt>
                <c:pt idx="9956">
                  <c:v>-5030.3872791814711</c:v>
                </c:pt>
                <c:pt idx="9957">
                  <c:v>-5031.0031841678983</c:v>
                </c:pt>
                <c:pt idx="9958">
                  <c:v>-5031.6191785721703</c:v>
                </c:pt>
                <c:pt idx="9959">
                  <c:v>-5032.2352646135705</c:v>
                </c:pt>
                <c:pt idx="9960">
                  <c:v>-5032.851444656183</c:v>
                </c:pt>
                <c:pt idx="9961">
                  <c:v>-5033.4677212066272</c:v>
                </c:pt>
                <c:pt idx="9962">
                  <c:v>-5034.0840969116307</c:v>
                </c:pt>
                <c:pt idx="9963">
                  <c:v>-5034.7005745547704</c:v>
                </c:pt>
                <c:pt idx="9964">
                  <c:v>-5035.3171570532768</c:v>
                </c:pt>
                <c:pt idx="9965">
                  <c:v>-5035.9338474555816</c:v>
                </c:pt>
                <c:pt idx="9966">
                  <c:v>-5036.5506489375921</c:v>
                </c:pt>
                <c:pt idx="9967">
                  <c:v>-5037.1675647985858</c:v>
                </c:pt>
                <c:pt idx="9968">
                  <c:v>-5037.7845984585265</c:v>
                </c:pt>
                <c:pt idx="9969">
                  <c:v>-5038.4017534543382</c:v>
                </c:pt>
                <c:pt idx="9970">
                  <c:v>-5039.0190334356048</c:v>
                </c:pt>
                <c:pt idx="9971">
                  <c:v>-5039.6364421610497</c:v>
                </c:pt>
                <c:pt idx="9972">
                  <c:v>-5040.2539834944482</c:v>
                </c:pt>
                <c:pt idx="9973">
                  <c:v>-5040.8716613999886</c:v>
                </c:pt>
                <c:pt idx="9974">
                  <c:v>-5041.4894799381964</c:v>
                </c:pt>
                <c:pt idx="9975">
                  <c:v>-5042.1074432617652</c:v>
                </c:pt>
                <c:pt idx="9976">
                  <c:v>-5042.7255556106174</c:v>
                </c:pt>
                <c:pt idx="9977">
                  <c:v>-5043.343821307556</c:v>
                </c:pt>
                <c:pt idx="9978">
                  <c:v>-5043.9622447536085</c:v>
                </c:pt>
                <c:pt idx="9979">
                  <c:v>-5044.5808304230704</c:v>
                </c:pt>
                <c:pt idx="9980">
                  <c:v>-5045.1995828593863</c:v>
                </c:pt>
                <c:pt idx="9981">
                  <c:v>-5045.8185066700889</c:v>
                </c:pt>
                <c:pt idx="9982">
                  <c:v>-5046.437606521009</c:v>
                </c:pt>
                <c:pt idx="9983">
                  <c:v>-5047.056887131781</c:v>
                </c:pt>
                <c:pt idx="9984">
                  <c:v>-5047.6763532715249</c:v>
                </c:pt>
                <c:pt idx="9985">
                  <c:v>-5048.2960097531541</c:v>
                </c:pt>
                <c:pt idx="9986">
                  <c:v>-5048.9158614276466</c:v>
                </c:pt>
                <c:pt idx="9987">
                  <c:v>-5049.5359131796213</c:v>
                </c:pt>
                <c:pt idx="9988">
                  <c:v>-5050.1561699231215</c:v>
                </c:pt>
                <c:pt idx="9989">
                  <c:v>-5050.7766365960642</c:v>
                </c:pt>
                <c:pt idx="9990">
                  <c:v>-5051.3973181542497</c:v>
                </c:pt>
                <c:pt idx="9991">
                  <c:v>-5052.0182195667167</c:v>
                </c:pt>
                <c:pt idx="9992">
                  <c:v>-5052.6393458111015</c:v>
                </c:pt>
                <c:pt idx="9993">
                  <c:v>-5053.260701868352</c:v>
                </c:pt>
                <c:pt idx="9994">
                  <c:v>-5053.8822927176961</c:v>
                </c:pt>
                <c:pt idx="9995">
                  <c:v>-5054.504123331425</c:v>
                </c:pt>
                <c:pt idx="9996">
                  <c:v>-5055.1261986703912</c:v>
                </c:pt>
                <c:pt idx="9997">
                  <c:v>-5055.7485236791154</c:v>
                </c:pt>
                <c:pt idx="9998">
                  <c:v>-5056.3711032798155</c:v>
                </c:pt>
                <c:pt idx="9999">
                  <c:v>-5056.9939423678225</c:v>
                </c:pt>
                <c:pt idx="10000">
                  <c:v>-5057.6170458077049</c:v>
                </c:pt>
                <c:pt idx="10001">
                  <c:v>-5058.2404184285724</c:v>
                </c:pt>
                <c:pt idx="10002">
                  <c:v>-5058.86406501901</c:v>
                </c:pt>
                <c:pt idx="10003">
                  <c:v>-5059.4879903227793</c:v>
                </c:pt>
                <c:pt idx="10004">
                  <c:v>-5060.1121990346019</c:v>
                </c:pt>
                <c:pt idx="10005">
                  <c:v>-5060.7366957951472</c:v>
                </c:pt>
                <c:pt idx="10006">
                  <c:v>-5061.3614851863176</c:v>
                </c:pt>
                <c:pt idx="10007">
                  <c:v>-5061.9865717275015</c:v>
                </c:pt>
                <c:pt idx="10008">
                  <c:v>-5062.6119598721443</c:v>
                </c:pt>
                <c:pt idx="10009">
                  <c:v>-5063.2376540035248</c:v>
                </c:pt>
                <c:pt idx="10010">
                  <c:v>-5063.8636584306587</c:v>
                </c:pt>
                <c:pt idx="10011">
                  <c:v>-5064.4899773847683</c:v>
                </c:pt>
                <c:pt idx="10012">
                  <c:v>-5065.1166150149629</c:v>
                </c:pt>
                <c:pt idx="10013">
                  <c:v>-5065.7435753844647</c:v>
                </c:pt>
                <c:pt idx="10014">
                  <c:v>-5066.3708624680621</c:v>
                </c:pt>
                <c:pt idx="10015">
                  <c:v>-5066.99848014901</c:v>
                </c:pt>
                <c:pt idx="10016">
                  <c:v>-5067.6264322156258</c:v>
                </c:pt>
                <c:pt idx="10017">
                  <c:v>-5068.2547223580259</c:v>
                </c:pt>
                <c:pt idx="10018">
                  <c:v>-5068.8833541654531</c:v>
                </c:pt>
                <c:pt idx="10019">
                  <c:v>-5069.5123311237467</c:v>
                </c:pt>
                <c:pt idx="10020">
                  <c:v>-5070.1416566116022</c:v>
                </c:pt>
                <c:pt idx="10021">
                  <c:v>-5070.7713338980684</c:v>
                </c:pt>
                <c:pt idx="10022">
                  <c:v>-5071.4013661410572</c:v>
                </c:pt>
                <c:pt idx="10023">
                  <c:v>-5072.0317563846274</c:v>
                </c:pt>
                <c:pt idx="10024">
                  <c:v>-5072.662507557081</c:v>
                </c:pt>
                <c:pt idx="10025">
                  <c:v>-5073.2936224696568</c:v>
                </c:pt>
                <c:pt idx="10026">
                  <c:v>-5073.9251038144876</c:v>
                </c:pt>
                <c:pt idx="10027">
                  <c:v>-5074.5569541629548</c:v>
                </c:pt>
                <c:pt idx="10028">
                  <c:v>-5075.1891759639775</c:v>
                </c:pt>
                <c:pt idx="10029">
                  <c:v>-5075.8217715422297</c:v>
                </c:pt>
                <c:pt idx="10030">
                  <c:v>-5076.4547430969369</c:v>
                </c:pt>
                <c:pt idx="10031">
                  <c:v>-5077.0880927008029</c:v>
                </c:pt>
                <c:pt idx="10032">
                  <c:v>-5077.7218222992851</c:v>
                </c:pt>
                <c:pt idx="10033">
                  <c:v>-5078.3559337100096</c:v>
                </c:pt>
                <c:pt idx="10034">
                  <c:v>-5078.9904286216515</c:v>
                </c:pt>
                <c:pt idx="10035">
                  <c:v>-5079.6253085933904</c:v>
                </c:pt>
                <c:pt idx="10036">
                  <c:v>-5080.2605750551811</c:v>
                </c:pt>
                <c:pt idx="10037">
                  <c:v>-5080.8962293070308</c:v>
                </c:pt>
                <c:pt idx="10038">
                  <c:v>-5081.5322725186415</c:v>
                </c:pt>
                <c:pt idx="10039">
                  <c:v>-5082.1687057296231</c:v>
                </c:pt>
                <c:pt idx="10040">
                  <c:v>-5082.8055298493728</c:v>
                </c:pt>
                <c:pt idx="10041">
                  <c:v>-5083.4427456577532</c:v>
                </c:pt>
                <c:pt idx="10042">
                  <c:v>-5084.080353806361</c:v>
                </c:pt>
                <c:pt idx="10043">
                  <c:v>-5084.7183548188432</c:v>
                </c:pt>
                <c:pt idx="10044">
                  <c:v>-5085.3567490902324</c:v>
                </c:pt>
                <c:pt idx="10045">
                  <c:v>-5085.9955402916921</c:v>
                </c:pt>
                <c:pt idx="10046">
                  <c:v>-5086.6347251595471</c:v>
                </c:pt>
                <c:pt idx="10047">
                  <c:v>-5087.2743037085502</c:v>
                </c:pt>
                <c:pt idx="10048">
                  <c:v>-5087.9142758283133</c:v>
                </c:pt>
                <c:pt idx="10049">
                  <c:v>-5088.5546412848835</c:v>
                </c:pt>
                <c:pt idx="10050">
                  <c:v>-5089.1953997221744</c:v>
                </c:pt>
                <c:pt idx="10051">
                  <c:v>-5089.836550663028</c:v>
                </c:pt>
                <c:pt idx="10052">
                  <c:v>-5090.4780935105746</c:v>
                </c:pt>
                <c:pt idx="10053">
                  <c:v>-5091.1200275494284</c:v>
                </c:pt>
                <c:pt idx="10054">
                  <c:v>-5091.7623519476192</c:v>
                </c:pt>
                <c:pt idx="10055">
                  <c:v>-5092.4050657590451</c:v>
                </c:pt>
                <c:pt idx="10056">
                  <c:v>-5093.0481679246705</c:v>
                </c:pt>
                <c:pt idx="10057">
                  <c:v>-5093.6916572733408</c:v>
                </c:pt>
                <c:pt idx="10058">
                  <c:v>-5094.3355325235407</c:v>
                </c:pt>
                <c:pt idx="10059">
                  <c:v>-5094.979792285385</c:v>
                </c:pt>
                <c:pt idx="10060">
                  <c:v>-5095.6244350624074</c:v>
                </c:pt>
                <c:pt idx="10061">
                  <c:v>-5096.269459253811</c:v>
                </c:pt>
                <c:pt idx="10062">
                  <c:v>-5096.9148631565267</c:v>
                </c:pt>
                <c:pt idx="10063">
                  <c:v>-5097.5606449668485</c:v>
                </c:pt>
                <c:pt idx="10064">
                  <c:v>-5098.206802781855</c:v>
                </c:pt>
                <c:pt idx="10065">
                  <c:v>-5098.8533346012719</c:v>
                </c:pt>
                <c:pt idx="10066">
                  <c:v>-5099.5002383299916</c:v>
                </c:pt>
                <c:pt idx="10067">
                  <c:v>-5100.1475117794562</c:v>
                </c:pt>
                <c:pt idx="10068">
                  <c:v>-5100.7951526701518</c:v>
                </c:pt>
                <c:pt idx="10069">
                  <c:v>-5101.4431586343426</c:v>
                </c:pt>
                <c:pt idx="10070">
                  <c:v>-5102.0915272167931</c:v>
                </c:pt>
                <c:pt idx="10071">
                  <c:v>-5102.7402558763861</c:v>
                </c:pt>
                <c:pt idx="10072">
                  <c:v>-5103.389341988156</c:v>
                </c:pt>
                <c:pt idx="10073">
                  <c:v>-5104.0387828445973</c:v>
                </c:pt>
                <c:pt idx="10074">
                  <c:v>-5104.6885756573656</c:v>
                </c:pt>
                <c:pt idx="10075">
                  <c:v>-5105.3387175595917</c:v>
                </c:pt>
                <c:pt idx="10076">
                  <c:v>-5105.9892056079289</c:v>
                </c:pt>
                <c:pt idx="10077">
                  <c:v>-5106.6400367841288</c:v>
                </c:pt>
                <c:pt idx="10078">
                  <c:v>-5107.2912079963735</c:v>
                </c:pt>
                <c:pt idx="10079">
                  <c:v>-5107.9427160808027</c:v>
                </c:pt>
                <c:pt idx="10080">
                  <c:v>-5108.5945578032333</c:v>
                </c:pt>
                <c:pt idx="10081">
                  <c:v>-5109.2467298601696</c:v>
                </c:pt>
                <c:pt idx="10082">
                  <c:v>-5109.8992288799909</c:v>
                </c:pt>
                <c:pt idx="10083">
                  <c:v>-5110.552051424992</c:v>
                </c:pt>
                <c:pt idx="10084">
                  <c:v>-5111.2051939924804</c:v>
                </c:pt>
                <c:pt idx="10085">
                  <c:v>-5111.8586530149269</c:v>
                </c:pt>
                <c:pt idx="10086">
                  <c:v>-5112.5124248616112</c:v>
                </c:pt>
                <c:pt idx="10087">
                  <c:v>-5113.1665058404305</c:v>
                </c:pt>
                <c:pt idx="10088">
                  <c:v>-5113.8208921982969</c:v>
                </c:pt>
                <c:pt idx="10089">
                  <c:v>-5114.4755801217007</c:v>
                </c:pt>
                <c:pt idx="10090">
                  <c:v>-5115.1305657376379</c:v>
                </c:pt>
                <c:pt idx="10091">
                  <c:v>-5115.7858451149032</c:v>
                </c:pt>
                <c:pt idx="10092">
                  <c:v>-5116.4414142648693</c:v>
                </c:pt>
                <c:pt idx="10093">
                  <c:v>-5117.0972691424331</c:v>
                </c:pt>
                <c:pt idx="10094">
                  <c:v>-5117.7534056471577</c:v>
                </c:pt>
                <c:pt idx="10095">
                  <c:v>-5118.4098196234863</c:v>
                </c:pt>
                <c:pt idx="10096">
                  <c:v>-5119.0665068611543</c:v>
                </c:pt>
                <c:pt idx="10097">
                  <c:v>-5119.7234630955572</c:v>
                </c:pt>
                <c:pt idx="10098">
                  <c:v>-5120.3806840087564</c:v>
                </c:pt>
                <c:pt idx="10099">
                  <c:v>-5121.0381652306951</c:v>
                </c:pt>
                <c:pt idx="10100">
                  <c:v>-5121.6959023395202</c:v>
                </c:pt>
                <c:pt idx="10101">
                  <c:v>-5122.3538908607816</c:v>
                </c:pt>
                <c:pt idx="10102">
                  <c:v>-5123.0121262670264</c:v>
                </c:pt>
                <c:pt idx="10103">
                  <c:v>-5123.6706039795708</c:v>
                </c:pt>
                <c:pt idx="10104">
                  <c:v>-5124.3293193695654</c:v>
                </c:pt>
                <c:pt idx="10105">
                  <c:v>-5124.9882677574742</c:v>
                </c:pt>
                <c:pt idx="10106">
                  <c:v>-5125.6474444134446</c:v>
                </c:pt>
                <c:pt idx="10107">
                  <c:v>-5126.3068445578792</c:v>
                </c:pt>
                <c:pt idx="10108">
                  <c:v>-5126.9664633610855</c:v>
                </c:pt>
                <c:pt idx="10109">
                  <c:v>-5127.6262959440201</c:v>
                </c:pt>
                <c:pt idx="10110">
                  <c:v>-5128.2863373799419</c:v>
                </c:pt>
                <c:pt idx="10111">
                  <c:v>-5128.9465826942969</c:v>
                </c:pt>
                <c:pt idx="10112">
                  <c:v>-5129.6070268644262</c:v>
                </c:pt>
                <c:pt idx="10113">
                  <c:v>-5130.2676648208826</c:v>
                </c:pt>
                <c:pt idx="10114">
                  <c:v>-5130.9284914474438</c:v>
                </c:pt>
                <c:pt idx="10115">
                  <c:v>-5131.5895015800188</c:v>
                </c:pt>
                <c:pt idx="10116">
                  <c:v>-5132.2506900077988</c:v>
                </c:pt>
                <c:pt idx="10117">
                  <c:v>-5132.9120514750848</c:v>
                </c:pt>
                <c:pt idx="10118">
                  <c:v>-5133.5735806818275</c:v>
                </c:pt>
                <c:pt idx="10119">
                  <c:v>-5134.2352722835567</c:v>
                </c:pt>
                <c:pt idx="10120">
                  <c:v>-5134.8971208911325</c:v>
                </c:pt>
                <c:pt idx="10121">
                  <c:v>-5135.5591210714019</c:v>
                </c:pt>
                <c:pt idx="10122">
                  <c:v>-5136.2212673487693</c:v>
                </c:pt>
                <c:pt idx="10123">
                  <c:v>-5136.8835542061315</c:v>
                </c:pt>
                <c:pt idx="10124">
                  <c:v>-5137.5459760849644</c:v>
                </c:pt>
                <c:pt idx="10125">
                  <c:v>-5138.2085273858975</c:v>
                </c:pt>
                <c:pt idx="10126">
                  <c:v>-5138.871202470451</c:v>
                </c:pt>
                <c:pt idx="10127">
                  <c:v>-5139.5339956626203</c:v>
                </c:pt>
                <c:pt idx="10128">
                  <c:v>-5140.1969012492018</c:v>
                </c:pt>
                <c:pt idx="10129">
                  <c:v>-5140.8599134795058</c:v>
                </c:pt>
                <c:pt idx="10130">
                  <c:v>-5141.523026566214</c:v>
                </c:pt>
                <c:pt idx="10131">
                  <c:v>-5142.1862346871312</c:v>
                </c:pt>
                <c:pt idx="10132">
                  <c:v>-5142.8495319874182</c:v>
                </c:pt>
                <c:pt idx="10133">
                  <c:v>-5143.5129125816939</c:v>
                </c:pt>
                <c:pt idx="10134">
                  <c:v>-5144.176370554218</c:v>
                </c:pt>
                <c:pt idx="10135">
                  <c:v>-5144.8398999591573</c:v>
                </c:pt>
                <c:pt idx="10136">
                  <c:v>-5145.5034948224657</c:v>
                </c:pt>
                <c:pt idx="10137">
                  <c:v>-5146.1671491442603</c:v>
                </c:pt>
                <c:pt idx="10138">
                  <c:v>-5146.830856900835</c:v>
                </c:pt>
                <c:pt idx="10139">
                  <c:v>-5147.4946120454188</c:v>
                </c:pt>
                <c:pt idx="10140">
                  <c:v>-5148.1584085090026</c:v>
                </c:pt>
                <c:pt idx="10141">
                  <c:v>-5148.8222402025494</c:v>
                </c:pt>
                <c:pt idx="10142">
                  <c:v>-5149.4861010190152</c:v>
                </c:pt>
                <c:pt idx="10143">
                  <c:v>-5150.1499848349631</c:v>
                </c:pt>
                <c:pt idx="10144">
                  <c:v>-5150.8138855128991</c:v>
                </c:pt>
                <c:pt idx="10145">
                  <c:v>-5151.4777969034449</c:v>
                </c:pt>
                <c:pt idx="10146">
                  <c:v>-5152.1417128464409</c:v>
                </c:pt>
                <c:pt idx="10147">
                  <c:v>-5152.8056271729793</c:v>
                </c:pt>
                <c:pt idx="10148">
                  <c:v>-5153.4695337083776</c:v>
                </c:pt>
                <c:pt idx="10149">
                  <c:v>-5154.1334262745304</c:v>
                </c:pt>
                <c:pt idx="10150">
                  <c:v>-5154.7972986911964</c:v>
                </c:pt>
                <c:pt idx="10151">
                  <c:v>-5155.4611447773095</c:v>
                </c:pt>
                <c:pt idx="10152">
                  <c:v>-5156.1249583540839</c:v>
                </c:pt>
                <c:pt idx="10153">
                  <c:v>-5156.788733248598</c:v>
                </c:pt>
                <c:pt idx="10154">
                  <c:v>-5157.4524632958701</c:v>
                </c:pt>
                <c:pt idx="10155">
                  <c:v>-5158.1161423398598</c:v>
                </c:pt>
                <c:pt idx="10156">
                  <c:v>-5158.7797642353853</c:v>
                </c:pt>
                <c:pt idx="10157">
                  <c:v>-5159.4433228509124</c:v>
                </c:pt>
                <c:pt idx="10158">
                  <c:v>-5160.1068120720092</c:v>
                </c:pt>
                <c:pt idx="10159">
                  <c:v>-5160.770225803476</c:v>
                </c:pt>
                <c:pt idx="10160">
                  <c:v>-5161.4335579705848</c:v>
                </c:pt>
                <c:pt idx="10161">
                  <c:v>-5162.0968025221027</c:v>
                </c:pt>
                <c:pt idx="10162">
                  <c:v>-5162.7599534323845</c:v>
                </c:pt>
                <c:pt idx="10163">
                  <c:v>-5163.4230047034353</c:v>
                </c:pt>
                <c:pt idx="10164">
                  <c:v>-5164.0859503680631</c:v>
                </c:pt>
                <c:pt idx="10165">
                  <c:v>-5164.7487844925708</c:v>
                </c:pt>
                <c:pt idx="10166">
                  <c:v>-5165.4115011792346</c:v>
                </c:pt>
                <c:pt idx="10167">
                  <c:v>-5166.0740945681227</c:v>
                </c:pt>
                <c:pt idx="10168">
                  <c:v>-5166.7365588393604</c:v>
                </c:pt>
                <c:pt idx="10169">
                  <c:v>-5167.398888214927</c:v>
                </c:pt>
                <c:pt idx="10170">
                  <c:v>-5168.0610769604018</c:v>
                </c:pt>
                <c:pt idx="10171">
                  <c:v>-5168.7231193877751</c:v>
                </c:pt>
                <c:pt idx="10172">
                  <c:v>-5169.3850098572984</c:v>
                </c:pt>
                <c:pt idx="10173">
                  <c:v>-5170.0467427790418</c:v>
                </c:pt>
                <c:pt idx="10174">
                  <c:v>-5170.7083126150428</c:v>
                </c:pt>
                <c:pt idx="10175">
                  <c:v>-5171.3697138820517</c:v>
                </c:pt>
                <c:pt idx="10176">
                  <c:v>-5172.0309411535563</c:v>
                </c:pt>
                <c:pt idx="10177">
                  <c:v>-5172.6919890610916</c:v>
                </c:pt>
                <c:pt idx="10178">
                  <c:v>-5173.3528522957158</c:v>
                </c:pt>
                <c:pt idx="10179">
                  <c:v>-5174.0135256096391</c:v>
                </c:pt>
                <c:pt idx="10180">
                  <c:v>-5174.6740038182315</c:v>
                </c:pt>
                <c:pt idx="10181">
                  <c:v>-5175.3342818012843</c:v>
                </c:pt>
                <c:pt idx="10182">
                  <c:v>-5175.9943545044298</c:v>
                </c:pt>
                <c:pt idx="10183">
                  <c:v>-5176.6542169416334</c:v>
                </c:pt>
                <c:pt idx="10184">
                  <c:v>-5177.3138641963014</c:v>
                </c:pt>
                <c:pt idx="10185">
                  <c:v>-5177.9732914210008</c:v>
                </c:pt>
                <c:pt idx="10186">
                  <c:v>-5178.6324938386597</c:v>
                </c:pt>
                <c:pt idx="10187">
                  <c:v>-5179.291466744342</c:v>
                </c:pt>
                <c:pt idx="10188">
                  <c:v>-5179.9502055064886</c:v>
                </c:pt>
                <c:pt idx="10189">
                  <c:v>-5180.6087055681037</c:v>
                </c:pt>
                <c:pt idx="10190">
                  <c:v>-5181.2669624472073</c:v>
                </c:pt>
                <c:pt idx="10191">
                  <c:v>-5181.9249717369967</c:v>
                </c:pt>
                <c:pt idx="10192">
                  <c:v>-5182.5827291065843</c:v>
                </c:pt>
                <c:pt idx="10193">
                  <c:v>-5183.2402303023246</c:v>
                </c:pt>
                <c:pt idx="10194">
                  <c:v>-5183.8974711488509</c:v>
                </c:pt>
                <c:pt idx="10195">
                  <c:v>-5184.5544475494007</c:v>
                </c:pt>
                <c:pt idx="10196">
                  <c:v>-5185.2111554861049</c:v>
                </c:pt>
                <c:pt idx="10197">
                  <c:v>-5185.8675910202337</c:v>
                </c:pt>
                <c:pt idx="10198">
                  <c:v>-5186.5237502914688</c:v>
                </c:pt>
                <c:pt idx="10199">
                  <c:v>-5187.1796295186623</c:v>
                </c:pt>
                <c:pt idx="10200">
                  <c:v>-5187.8352250018834</c:v>
                </c:pt>
                <c:pt idx="10201">
                  <c:v>-5188.4905331217478</c:v>
                </c:pt>
                <c:pt idx="10202">
                  <c:v>-5189.1455503389525</c:v>
                </c:pt>
                <c:pt idx="10203">
                  <c:v>-5189.8002731951328</c:v>
                </c:pt>
                <c:pt idx="10204">
                  <c:v>-5190.4546983125629</c:v>
                </c:pt>
                <c:pt idx="10205">
                  <c:v>-5191.1088223942852</c:v>
                </c:pt>
                <c:pt idx="10206">
                  <c:v>-5191.7626422239828</c:v>
                </c:pt>
                <c:pt idx="10207">
                  <c:v>-5192.4161546655887</c:v>
                </c:pt>
                <c:pt idx="10208">
                  <c:v>-5193.069356664445</c:v>
                </c:pt>
                <c:pt idx="10209">
                  <c:v>-5193.7222452468732</c:v>
                </c:pt>
                <c:pt idx="10210">
                  <c:v>-5194.3748175190531</c:v>
                </c:pt>
                <c:pt idx="10211">
                  <c:v>-5195.0270706681258</c:v>
                </c:pt>
                <c:pt idx="10212">
                  <c:v>-5195.6790019623804</c:v>
                </c:pt>
                <c:pt idx="10213">
                  <c:v>-5196.3306087507763</c:v>
                </c:pt>
                <c:pt idx="10214">
                  <c:v>-5196.9818884631541</c:v>
                </c:pt>
                <c:pt idx="10215">
                  <c:v>-5197.6328386097712</c:v>
                </c:pt>
                <c:pt idx="10216">
                  <c:v>-5198.2834567812861</c:v>
                </c:pt>
                <c:pt idx="10217">
                  <c:v>-5198.9337406491977</c:v>
                </c:pt>
                <c:pt idx="10218">
                  <c:v>-5199.5836879663066</c:v>
                </c:pt>
                <c:pt idx="10219">
                  <c:v>-5200.2332965667765</c:v>
                </c:pt>
                <c:pt idx="10220">
                  <c:v>-5200.8825643651016</c:v>
                </c:pt>
                <c:pt idx="10221">
                  <c:v>-5201.5314893564455</c:v>
                </c:pt>
                <c:pt idx="10222">
                  <c:v>-5202.180069617898</c:v>
                </c:pt>
                <c:pt idx="10223">
                  <c:v>-5202.8283033086691</c:v>
                </c:pt>
                <c:pt idx="10224">
                  <c:v>-5203.4761886699016</c:v>
                </c:pt>
                <c:pt idx="10225">
                  <c:v>-5204.1237240238543</c:v>
                </c:pt>
                <c:pt idx="10226">
                  <c:v>-5204.7709077739855</c:v>
                </c:pt>
                <c:pt idx="10227">
                  <c:v>-5205.4177384068471</c:v>
                </c:pt>
                <c:pt idx="10228">
                  <c:v>-5206.064214492445</c:v>
                </c:pt>
                <c:pt idx="10229">
                  <c:v>-5206.7103346837603</c:v>
                </c:pt>
                <c:pt idx="10230">
                  <c:v>-5207.3560977176612</c:v>
                </c:pt>
                <c:pt idx="10231">
                  <c:v>-5208.0015024156401</c:v>
                </c:pt>
                <c:pt idx="10232">
                  <c:v>-5208.6465476843805</c:v>
                </c:pt>
                <c:pt idx="10233">
                  <c:v>-5209.2912325161578</c:v>
                </c:pt>
                <c:pt idx="10234">
                  <c:v>-5209.9355559890628</c:v>
                </c:pt>
                <c:pt idx="10235">
                  <c:v>-5210.5795172681637</c:v>
                </c:pt>
                <c:pt idx="10236">
                  <c:v>-5211.2231156060279</c:v>
                </c:pt>
                <c:pt idx="10237">
                  <c:v>-5211.8663503435137</c:v>
                </c:pt>
                <c:pt idx="10238">
                  <c:v>-5212.5092209115091</c:v>
                </c:pt>
                <c:pt idx="10239">
                  <c:v>-5213.1517268311591</c:v>
                </c:pt>
                <c:pt idx="10240">
                  <c:v>-5213.7938677139136</c:v>
                </c:pt>
                <c:pt idx="10241">
                  <c:v>-5214.4356432627064</c:v>
                </c:pt>
                <c:pt idx="10242">
                  <c:v>-5215.0770532733732</c:v>
                </c:pt>
                <c:pt idx="10243">
                  <c:v>-5215.7180976365507</c:v>
                </c:pt>
                <c:pt idx="10244">
                  <c:v>-5216.3587763389778</c:v>
                </c:pt>
                <c:pt idx="10245">
                  <c:v>-5216.9990894632829</c:v>
                </c:pt>
                <c:pt idx="10246">
                  <c:v>-5217.63903718847</c:v>
                </c:pt>
                <c:pt idx="10247">
                  <c:v>-5218.2786197917421</c:v>
                </c:pt>
                <c:pt idx="10248">
                  <c:v>-5218.9178376503314</c:v>
                </c:pt>
                <c:pt idx="10249">
                  <c:v>-5219.5566912435988</c:v>
                </c:pt>
                <c:pt idx="10250">
                  <c:v>-5220.1951811543122</c:v>
                </c:pt>
                <c:pt idx="10251">
                  <c:v>-5220.8333080686461</c:v>
                </c:pt>
                <c:pt idx="10252">
                  <c:v>-5221.4710727773318</c:v>
                </c:pt>
                <c:pt idx="10253">
                  <c:v>-5222.1084761772527</c:v>
                </c:pt>
                <c:pt idx="10254">
                  <c:v>-5222.7455192725893</c:v>
                </c:pt>
                <c:pt idx="10255">
                  <c:v>-5223.3822031759391</c:v>
                </c:pt>
                <c:pt idx="10256">
                  <c:v>-5224.0185291100979</c:v>
                </c:pt>
                <c:pt idx="10257">
                  <c:v>-5224.6544984100547</c:v>
                </c:pt>
                <c:pt idx="10258">
                  <c:v>-5225.2901125241006</c:v>
                </c:pt>
                <c:pt idx="10259">
                  <c:v>-5225.9253730151786</c:v>
                </c:pt>
                <c:pt idx="10260">
                  <c:v>-5226.5602815615484</c:v>
                </c:pt>
                <c:pt idx="10261">
                  <c:v>-5227.1948399578741</c:v>
                </c:pt>
                <c:pt idx="10262">
                  <c:v>-5227.8290501171623</c:v>
                </c:pt>
                <c:pt idx="10263">
                  <c:v>-5228.4629140722254</c:v>
                </c:pt>
                <c:pt idx="10264">
                  <c:v>-5229.0964339771299</c:v>
                </c:pt>
                <c:pt idx="10265">
                  <c:v>-5229.7296121079498</c:v>
                </c:pt>
                <c:pt idx="10266">
                  <c:v>-5230.3624508637176</c:v>
                </c:pt>
                <c:pt idx="10267">
                  <c:v>-5230.9949527680028</c:v>
                </c:pt>
                <c:pt idx="10268">
                  <c:v>-5231.627120470228</c:v>
                </c:pt>
                <c:pt idx="10269">
                  <c:v>-5232.2589567462755</c:v>
                </c:pt>
                <c:pt idx="10270">
                  <c:v>-5232.8904644990325</c:v>
                </c:pt>
                <c:pt idx="10271">
                  <c:v>-5233.5216467597656</c:v>
                </c:pt>
                <c:pt idx="10272">
                  <c:v>-5234.1525066891991</c:v>
                </c:pt>
                <c:pt idx="10273">
                  <c:v>-5234.7830475780729</c:v>
                </c:pt>
                <c:pt idx="10274">
                  <c:v>-5235.4132728476252</c:v>
                </c:pt>
                <c:pt idx="10275">
                  <c:v>-5236.043186050204</c:v>
                </c:pt>
                <c:pt idx="10276">
                  <c:v>-5236.6727908711582</c:v>
                </c:pt>
                <c:pt idx="10277">
                  <c:v>-5237.3020911290932</c:v>
                </c:pt>
                <c:pt idx="10278">
                  <c:v>-5237.9310907742574</c:v>
                </c:pt>
                <c:pt idx="10279">
                  <c:v>-5238.5597938892706</c:v>
                </c:pt>
                <c:pt idx="10280">
                  <c:v>-5239.1882046908559</c:v>
                </c:pt>
                <c:pt idx="10281">
                  <c:v>-5239.8163275296765</c:v>
                </c:pt>
                <c:pt idx="10282">
                  <c:v>-5240.4441668898708</c:v>
                </c:pt>
                <c:pt idx="10283">
                  <c:v>-5241.071727389166</c:v>
                </c:pt>
                <c:pt idx="10284">
                  <c:v>-5241.6990137782132</c:v>
                </c:pt>
                <c:pt idx="10285">
                  <c:v>-5242.326030940475</c:v>
                </c:pt>
                <c:pt idx="10286">
                  <c:v>-5242.9527838929216</c:v>
                </c:pt>
                <c:pt idx="10287">
                  <c:v>-5243.5792777855249</c:v>
                </c:pt>
                <c:pt idx="10288">
                  <c:v>-5244.205517900019</c:v>
                </c:pt>
                <c:pt idx="10289">
                  <c:v>-5244.8315096487959</c:v>
                </c:pt>
                <c:pt idx="10290">
                  <c:v>-5245.4572585739079</c:v>
                </c:pt>
                <c:pt idx="10291">
                  <c:v>-5246.0827703463947</c:v>
                </c:pt>
                <c:pt idx="10292">
                  <c:v>-5246.7080507650271</c:v>
                </c:pt>
                <c:pt idx="10293">
                  <c:v>-5247.3331057556115</c:v>
                </c:pt>
                <c:pt idx="10294">
                  <c:v>-5247.9579413704096</c:v>
                </c:pt>
                <c:pt idx="10295">
                  <c:v>-5248.5825671898465</c:v>
                </c:pt>
                <c:pt idx="10296">
                  <c:v>-5249.2069827036685</c:v>
                </c:pt>
                <c:pt idx="10297">
                  <c:v>-5249.8311977350559</c:v>
                </c:pt>
                <c:pt idx="10298">
                  <c:v>-5250.4552188226335</c:v>
                </c:pt>
                <c:pt idx="10299">
                  <c:v>-5251.0790526223418</c:v>
                </c:pt>
                <c:pt idx="10300">
                  <c:v>-5251.7027093094193</c:v>
                </c:pt>
                <c:pt idx="10301">
                  <c:v>-5252.3261923640057</c:v>
                </c:pt>
                <c:pt idx="10302">
                  <c:v>-5252.9495087814503</c:v>
                </c:pt>
                <c:pt idx="10303">
                  <c:v>-5253.5726656662682</c:v>
                </c:pt>
                <c:pt idx="10304">
                  <c:v>-5254.1956702297248</c:v>
                </c:pt>
                <c:pt idx="10305">
                  <c:v>-5254.818529786653</c:v>
                </c:pt>
                <c:pt idx="10306">
                  <c:v>-5255.441251752839</c:v>
                </c:pt>
                <c:pt idx="10307">
                  <c:v>-5256.063843642517</c:v>
                </c:pt>
                <c:pt idx="10308">
                  <c:v>-5256.686313065763</c:v>
                </c:pt>
                <c:pt idx="10309">
                  <c:v>-5257.3086677255787</c:v>
                </c:pt>
                <c:pt idx="10310">
                  <c:v>-5257.9309154146604</c:v>
                </c:pt>
                <c:pt idx="10311">
                  <c:v>-5258.5530640123088</c:v>
                </c:pt>
                <c:pt idx="10312">
                  <c:v>-5259.1751214814776</c:v>
                </c:pt>
                <c:pt idx="10313">
                  <c:v>-5259.7970958655251</c:v>
                </c:pt>
                <c:pt idx="10314">
                  <c:v>-5260.4189952846627</c:v>
                </c:pt>
                <c:pt idx="10315">
                  <c:v>-5261.0408279327903</c:v>
                </c:pt>
                <c:pt idx="10316">
                  <c:v>-5261.6626020740387</c:v>
                </c:pt>
                <c:pt idx="10317">
                  <c:v>-5262.2843260385689</c:v>
                </c:pt>
                <c:pt idx="10318">
                  <c:v>-5262.9060082189626</c:v>
                </c:pt>
                <c:pt idx="10319">
                  <c:v>-5263.5276570672131</c:v>
                </c:pt>
                <c:pt idx="10320">
                  <c:v>-5264.1492810909813</c:v>
                </c:pt>
                <c:pt idx="10321">
                  <c:v>-5264.770888849579</c:v>
                </c:pt>
                <c:pt idx="10322">
                  <c:v>-5265.3924889499049</c:v>
                </c:pt>
                <c:pt idx="10323">
                  <c:v>-5266.0140900425458</c:v>
                </c:pt>
                <c:pt idx="10324">
                  <c:v>-5266.6357008182786</c:v>
                </c:pt>
                <c:pt idx="10325">
                  <c:v>-5267.2573300040858</c:v>
                </c:pt>
                <c:pt idx="10326">
                  <c:v>-5267.878986359151</c:v>
                </c:pt>
                <c:pt idx="10327">
                  <c:v>-5268.5006786708354</c:v>
                </c:pt>
                <c:pt idx="10328">
                  <c:v>-5269.1224157499519</c:v>
                </c:pt>
                <c:pt idx="10329">
                  <c:v>-5269.7442064262132</c:v>
                </c:pt>
                <c:pt idx="10330">
                  <c:v>-5270.3660595442934</c:v>
                </c:pt>
                <c:pt idx="10331">
                  <c:v>-5270.9879839605146</c:v>
                </c:pt>
                <c:pt idx="10332">
                  <c:v>-5271.609988539074</c:v>
                </c:pt>
                <c:pt idx="10333">
                  <c:v>-5272.2320821473877</c:v>
                </c:pt>
                <c:pt idx="10334">
                  <c:v>-5272.8542736516647</c:v>
                </c:pt>
                <c:pt idx="10335">
                  <c:v>-5273.4765719129409</c:v>
                </c:pt>
                <c:pt idx="10336">
                  <c:v>-5274.0989857826626</c:v>
                </c:pt>
                <c:pt idx="10337">
                  <c:v>-5274.7215240980449</c:v>
                </c:pt>
                <c:pt idx="10338">
                  <c:v>-5275.3441956783263</c:v>
                </c:pt>
                <c:pt idx="10339">
                  <c:v>-5275.9670093205696</c:v>
                </c:pt>
                <c:pt idx="10340">
                  <c:v>-5276.589973795024</c:v>
                </c:pt>
                <c:pt idx="10341">
                  <c:v>-5277.2130978413843</c:v>
                </c:pt>
                <c:pt idx="10342">
                  <c:v>-5277.8363901650773</c:v>
                </c:pt>
                <c:pt idx="10343">
                  <c:v>-5278.4598594329082</c:v>
                </c:pt>
                <c:pt idx="10344">
                  <c:v>-5279.0835142685164</c:v>
                </c:pt>
                <c:pt idx="10345">
                  <c:v>-5279.7073632483116</c:v>
                </c:pt>
                <c:pt idx="10346">
                  <c:v>-5280.3314148976515</c:v>
                </c:pt>
                <c:pt idx="10347">
                  <c:v>-5280.955677686833</c:v>
                </c:pt>
                <c:pt idx="10348">
                  <c:v>-5281.5801600271188</c:v>
                </c:pt>
                <c:pt idx="10349">
                  <c:v>-5282.2048702668117</c:v>
                </c:pt>
                <c:pt idx="10350">
                  <c:v>-5282.8298166873747</c:v>
                </c:pt>
                <c:pt idx="10351">
                  <c:v>-5283.4550074998288</c:v>
                </c:pt>
                <c:pt idx="10352">
                  <c:v>-5284.0804508412239</c:v>
                </c:pt>
                <c:pt idx="10353">
                  <c:v>-5284.7061547702742</c:v>
                </c:pt>
                <c:pt idx="10354">
                  <c:v>-5285.332127263503</c:v>
                </c:pt>
                <c:pt idx="10355">
                  <c:v>-5285.9583762121101</c:v>
                </c:pt>
                <c:pt idx="10356">
                  <c:v>-5286.5849094189116</c:v>
                </c:pt>
                <c:pt idx="10357">
                  <c:v>-5287.2117345951492</c:v>
                </c:pt>
                <c:pt idx="10358">
                  <c:v>-5287.8388593560439</c:v>
                </c:pt>
                <c:pt idx="10359">
                  <c:v>-5288.4662912173208</c:v>
                </c:pt>
                <c:pt idx="10360">
                  <c:v>-5289.094037592693</c:v>
                </c:pt>
                <c:pt idx="10361">
                  <c:v>-5289.7221057902889</c:v>
                </c:pt>
                <c:pt idx="10362">
                  <c:v>-5290.3505030091401</c:v>
                </c:pt>
                <c:pt idx="10363">
                  <c:v>-5290.9792363361676</c:v>
                </c:pt>
                <c:pt idx="10364">
                  <c:v>-5291.6083127432094</c:v>
                </c:pt>
                <c:pt idx="10365">
                  <c:v>-5292.2377390845459</c:v>
                </c:pt>
                <c:pt idx="10366">
                  <c:v>-5292.8675220947252</c:v>
                </c:pt>
                <c:pt idx="10367">
                  <c:v>-5293.4976683851291</c:v>
                </c:pt>
                <c:pt idx="10368">
                  <c:v>-5294.1281844406067</c:v>
                </c:pt>
                <c:pt idx="10369">
                  <c:v>-5294.7590766175153</c:v>
                </c:pt>
                <c:pt idx="10370">
                  <c:v>-5295.3903511413691</c:v>
                </c:pt>
                <c:pt idx="10371">
                  <c:v>-5296.0220141045729</c:v>
                </c:pt>
                <c:pt idx="10372">
                  <c:v>-5296.6540714644789</c:v>
                </c:pt>
                <c:pt idx="10373">
                  <c:v>-5297.2865290401869</c:v>
                </c:pt>
                <c:pt idx="10374">
                  <c:v>-5297.9193925094141</c:v>
                </c:pt>
                <c:pt idx="10375">
                  <c:v>-5298.5526674071943</c:v>
                </c:pt>
                <c:pt idx="10376">
                  <c:v>-5299.1863591248712</c:v>
                </c:pt>
                <c:pt idx="10377">
                  <c:v>-5299.8204729073786</c:v>
                </c:pt>
                <c:pt idx="10378">
                  <c:v>-5300.4550138499162</c:v>
                </c:pt>
                <c:pt idx="10379">
                  <c:v>-5301.0899868964461</c:v>
                </c:pt>
                <c:pt idx="10380">
                  <c:v>-5301.7253968391278</c:v>
                </c:pt>
                <c:pt idx="10381">
                  <c:v>-5302.3612483164707</c:v>
                </c:pt>
                <c:pt idx="10382">
                  <c:v>-5302.9975458108902</c:v>
                </c:pt>
                <c:pt idx="10383">
                  <c:v>-5303.6342936467727</c:v>
                </c:pt>
                <c:pt idx="10384">
                  <c:v>-5304.2714959890218</c:v>
                </c:pt>
                <c:pt idx="10385">
                  <c:v>-5304.9091568421027</c:v>
                </c:pt>
                <c:pt idx="10386">
                  <c:v>-5305.5472800489333</c:v>
                </c:pt>
                <c:pt idx="10387">
                  <c:v>-5306.1858692889564</c:v>
                </c:pt>
                <c:pt idx="10388">
                  <c:v>-5306.8249280760538</c:v>
                </c:pt>
                <c:pt idx="10389">
                  <c:v>-5307.4644597571687</c:v>
                </c:pt>
                <c:pt idx="10390">
                  <c:v>-5308.1044675120993</c:v>
                </c:pt>
                <c:pt idx="10391">
                  <c:v>-5308.7449543520006</c:v>
                </c:pt>
                <c:pt idx="10392">
                  <c:v>-5309.3859231172746</c:v>
                </c:pt>
                <c:pt idx="10393">
                  <c:v>-5310.0273764779977</c:v>
                </c:pt>
                <c:pt idx="10394">
                  <c:v>-5310.6693169328564</c:v>
                </c:pt>
                <c:pt idx="10395">
                  <c:v>-5311.3117468063656</c:v>
                </c:pt>
                <c:pt idx="10396">
                  <c:v>-5311.9546682476876</c:v>
                </c:pt>
                <c:pt idx="10397">
                  <c:v>-5312.5980832303621</c:v>
                </c:pt>
                <c:pt idx="10398">
                  <c:v>-5313.2419935516064</c:v>
                </c:pt>
                <c:pt idx="10399">
                  <c:v>-5313.8864008309729</c:v>
                </c:pt>
                <c:pt idx="10400">
                  <c:v>-5314.5313065099481</c:v>
                </c:pt>
                <c:pt idx="10401">
                  <c:v>-5315.1767118518273</c:v>
                </c:pt>
                <c:pt idx="10402">
                  <c:v>-5315.8226179405383</c:v>
                </c:pt>
                <c:pt idx="10403">
                  <c:v>-5316.4690256793019</c:v>
                </c:pt>
                <c:pt idx="10404">
                  <c:v>-5317.1159357897823</c:v>
                </c:pt>
                <c:pt idx="10405">
                  <c:v>-5317.7633488121692</c:v>
                </c:pt>
                <c:pt idx="10406">
                  <c:v>-5318.4112651046307</c:v>
                </c:pt>
                <c:pt idx="10407">
                  <c:v>-5319.05968484192</c:v>
                </c:pt>
                <c:pt idx="10408">
                  <c:v>-5319.7086080155914</c:v>
                </c:pt>
                <c:pt idx="10409">
                  <c:v>-5320.3580344342763</c:v>
                </c:pt>
                <c:pt idx="10410">
                  <c:v>-5321.0079637233721</c:v>
                </c:pt>
                <c:pt idx="10411">
                  <c:v>-5321.6583953248382</c:v>
                </c:pt>
                <c:pt idx="10412">
                  <c:v>-5322.3093284959532</c:v>
                </c:pt>
                <c:pt idx="10413">
                  <c:v>-5322.9607623088013</c:v>
                </c:pt>
                <c:pt idx="10414">
                  <c:v>-5323.6126956509297</c:v>
                </c:pt>
                <c:pt idx="10415">
                  <c:v>-5324.2651272256053</c:v>
                </c:pt>
                <c:pt idx="10416">
                  <c:v>-5324.918055552158</c:v>
                </c:pt>
                <c:pt idx="10417">
                  <c:v>-5325.5714789657395</c:v>
                </c:pt>
                <c:pt idx="10418">
                  <c:v>-5326.2253956169216</c:v>
                </c:pt>
                <c:pt idx="10419">
                  <c:v>-5326.8798034724859</c:v>
                </c:pt>
                <c:pt idx="10420">
                  <c:v>-5327.534700316739</c:v>
                </c:pt>
                <c:pt idx="10421">
                  <c:v>-5328.1900837520352</c:v>
                </c:pt>
                <c:pt idx="10422">
                  <c:v>-5328.845951197829</c:v>
                </c:pt>
                <c:pt idx="10423">
                  <c:v>-5329.5022998915983</c:v>
                </c:pt>
                <c:pt idx="10424">
                  <c:v>-5330.1591268911916</c:v>
                </c:pt>
                <c:pt idx="10425">
                  <c:v>-5330.8164290750392</c:v>
                </c:pt>
                <c:pt idx="10426">
                  <c:v>-5331.4742031431633</c:v>
                </c:pt>
                <c:pt idx="10427">
                  <c:v>-5332.1324456185348</c:v>
                </c:pt>
                <c:pt idx="10428">
                  <c:v>-5332.791152847185</c:v>
                </c:pt>
                <c:pt idx="10429">
                  <c:v>-5333.4503209995273</c:v>
                </c:pt>
                <c:pt idx="10430">
                  <c:v>-5334.1099460722025</c:v>
                </c:pt>
                <c:pt idx="10431">
                  <c:v>-5334.7700238893303</c:v>
                </c:pt>
                <c:pt idx="10432">
                  <c:v>-5335.4305501045292</c:v>
                </c:pt>
                <c:pt idx="10433">
                  <c:v>-5336.0915202039641</c:v>
                </c:pt>
                <c:pt idx="10434">
                  <c:v>-5336.7529295079839</c:v>
                </c:pt>
                <c:pt idx="10435">
                  <c:v>-5337.4147731720241</c:v>
                </c:pt>
                <c:pt idx="10436">
                  <c:v>-5338.0770461885386</c:v>
                </c:pt>
                <c:pt idx="10437">
                  <c:v>-5338.7397433892602</c:v>
                </c:pt>
                <c:pt idx="10438">
                  <c:v>-5339.4028594477913</c:v>
                </c:pt>
                <c:pt idx="10439">
                  <c:v>-5340.0663888820773</c:v>
                </c:pt>
                <c:pt idx="10440">
                  <c:v>-5340.7303260567714</c:v>
                </c:pt>
                <c:pt idx="10441">
                  <c:v>-5341.3946651866127</c:v>
                </c:pt>
                <c:pt idx="10442">
                  <c:v>-5342.0594003397237</c:v>
                </c:pt>
                <c:pt idx="10443">
                  <c:v>-5342.7245254397048</c:v>
                </c:pt>
                <c:pt idx="10444">
                  <c:v>-5343.3900342685311</c:v>
                </c:pt>
                <c:pt idx="10445">
                  <c:v>-5344.0559204704732</c:v>
                </c:pt>
                <c:pt idx="10446">
                  <c:v>-5344.7221775545577</c:v>
                </c:pt>
                <c:pt idx="10447">
                  <c:v>-5345.3887988966517</c:v>
                </c:pt>
                <c:pt idx="10448">
                  <c:v>-5346.0557777440799</c:v>
                </c:pt>
                <c:pt idx="10449">
                  <c:v>-5346.7231072205395</c:v>
                </c:pt>
                <c:pt idx="10450">
                  <c:v>-5347.3907803293314</c:v>
                </c:pt>
                <c:pt idx="10451">
                  <c:v>-5348.058789956719</c:v>
                </c:pt>
                <c:pt idx="10452">
                  <c:v>-5348.7271288758348</c:v>
                </c:pt>
                <c:pt idx="10453">
                  <c:v>-5349.3957897511355</c:v>
                </c:pt>
                <c:pt idx="10454">
                  <c:v>-5350.0647651427407</c:v>
                </c:pt>
                <c:pt idx="10455">
                  <c:v>-5350.7340475095198</c:v>
                </c:pt>
                <c:pt idx="10456">
                  <c:v>-5351.4036292135997</c:v>
                </c:pt>
                <c:pt idx="10457">
                  <c:v>-5352.0735025260847</c:v>
                </c:pt>
                <c:pt idx="10458">
                  <c:v>-5352.7436596306179</c:v>
                </c:pt>
                <c:pt idx="10459">
                  <c:v>-5353.4140926272494</c:v>
                </c:pt>
                <c:pt idx="10460">
                  <c:v>-5354.0847935377133</c:v>
                </c:pt>
                <c:pt idx="10461">
                  <c:v>-5354.7557543103112</c:v>
                </c:pt>
                <c:pt idx="10462">
                  <c:v>-5355.4269668246452</c:v>
                </c:pt>
                <c:pt idx="10463">
                  <c:v>-5356.0984228959587</c:v>
                </c:pt>
                <c:pt idx="10464">
                  <c:v>-5356.770114279976</c:v>
                </c:pt>
                <c:pt idx="10465">
                  <c:v>-5357.4420326784575</c:v>
                </c:pt>
                <c:pt idx="10466">
                  <c:v>-5358.1141697439061</c:v>
                </c:pt>
                <c:pt idx="10467">
                  <c:v>-5358.786517084086</c:v>
                </c:pt>
                <c:pt idx="10468">
                  <c:v>-5359.4590662670153</c:v>
                </c:pt>
                <c:pt idx="10469">
                  <c:v>-5360.1318088261869</c:v>
                </c:pt>
                <c:pt idx="10470">
                  <c:v>-5360.8047362658053</c:v>
                </c:pt>
                <c:pt idx="10471">
                  <c:v>-5361.4778400660371</c:v>
                </c:pt>
                <c:pt idx="10472">
                  <c:v>-5362.1511116885204</c:v>
                </c:pt>
                <c:pt idx="10473">
                  <c:v>-5362.82454258077</c:v>
                </c:pt>
                <c:pt idx="10474">
                  <c:v>-5363.4981241803516</c:v>
                </c:pt>
                <c:pt idx="10475">
                  <c:v>-5364.1718479201363</c:v>
                </c:pt>
                <c:pt idx="10476">
                  <c:v>-5364.8457052337235</c:v>
                </c:pt>
                <c:pt idx="10477">
                  <c:v>-5365.5196875608272</c:v>
                </c:pt>
                <c:pt idx="10478">
                  <c:v>-5366.1937863519515</c:v>
                </c:pt>
                <c:pt idx="10479">
                  <c:v>-5366.8679930732578</c:v>
                </c:pt>
                <c:pt idx="10480">
                  <c:v>-5367.5422992116128</c:v>
                </c:pt>
                <c:pt idx="10481">
                  <c:v>-5368.216696278676</c:v>
                </c:pt>
                <c:pt idx="10482">
                  <c:v>-5368.8911758158165</c:v>
                </c:pt>
                <c:pt idx="10483">
                  <c:v>-5369.5657293993963</c:v>
                </c:pt>
                <c:pt idx="10484">
                  <c:v>-5370.2403486448638</c:v>
                </c:pt>
                <c:pt idx="10485">
                  <c:v>-5370.9150252114405</c:v>
                </c:pt>
                <c:pt idx="10486">
                  <c:v>-5371.5897508074258</c:v>
                </c:pt>
                <c:pt idx="10487">
                  <c:v>-5372.2645171933982</c:v>
                </c:pt>
                <c:pt idx="10488">
                  <c:v>-5372.9393161850885</c:v>
                </c:pt>
                <c:pt idx="10489">
                  <c:v>-5373.6141396592584</c:v>
                </c:pt>
                <c:pt idx="10490">
                  <c:v>-5374.2889795588044</c:v>
                </c:pt>
                <c:pt idx="10491">
                  <c:v>-5374.9638278955381</c:v>
                </c:pt>
                <c:pt idx="10492">
                  <c:v>-5375.6386767542435</c:v>
                </c:pt>
                <c:pt idx="10493">
                  <c:v>-5376.3135182966398</c:v>
                </c:pt>
                <c:pt idx="10494">
                  <c:v>-5376.9883447650345</c:v>
                </c:pt>
                <c:pt idx="10495">
                  <c:v>-5377.6631484858908</c:v>
                </c:pt>
                <c:pt idx="10496">
                  <c:v>-5378.3379218719319</c:v>
                </c:pt>
                <c:pt idx="10497">
                  <c:v>-5379.0126574254509</c:v>
                </c:pt>
                <c:pt idx="10498">
                  <c:v>-5379.687347742587</c:v>
                </c:pt>
                <c:pt idx="10499">
                  <c:v>-5380.361985516357</c:v>
                </c:pt>
                <c:pt idx="10500">
                  <c:v>-5381.0365635391172</c:v>
                </c:pt>
                <c:pt idx="10501">
                  <c:v>-5381.7110747048955</c:v>
                </c:pt>
                <c:pt idx="10502">
                  <c:v>-5382.3855120124763</c:v>
                </c:pt>
                <c:pt idx="10503">
                  <c:v>-5383.0598685683526</c:v>
                </c:pt>
                <c:pt idx="10504">
                  <c:v>-5383.7341375884298</c:v>
                </c:pt>
                <c:pt idx="10505">
                  <c:v>-5384.4083124000363</c:v>
                </c:pt>
                <c:pt idx="10506">
                  <c:v>-5385.08238644424</c:v>
                </c:pt>
                <c:pt idx="10507">
                  <c:v>-5385.7563532780159</c:v>
                </c:pt>
                <c:pt idx="10508">
                  <c:v>-5386.4302065762895</c:v>
                </c:pt>
                <c:pt idx="10509">
                  <c:v>-5387.1039401331773</c:v>
                </c:pt>
                <c:pt idx="10510">
                  <c:v>-5387.7775478633175</c:v>
                </c:pt>
                <c:pt idx="10511">
                  <c:v>-5388.4510238035082</c:v>
                </c:pt>
                <c:pt idx="10512">
                  <c:v>-5389.1243621142112</c:v>
                </c:pt>
                <c:pt idx="10513">
                  <c:v>-5389.7975570811659</c:v>
                </c:pt>
                <c:pt idx="10514">
                  <c:v>-5390.4706031159949</c:v>
                </c:pt>
                <c:pt idx="10515">
                  <c:v>-5391.1434947562402</c:v>
                </c:pt>
                <c:pt idx="10516">
                  <c:v>-5391.8162266668342</c:v>
                </c:pt>
                <c:pt idx="10517">
                  <c:v>-5392.4887936416799</c:v>
                </c:pt>
                <c:pt idx="10518">
                  <c:v>-5393.1611906033277</c:v>
                </c:pt>
                <c:pt idx="10519">
                  <c:v>-5393.8334126027703</c:v>
                </c:pt>
                <c:pt idx="10520">
                  <c:v>-5394.5054548199923</c:v>
                </c:pt>
                <c:pt idx="10521">
                  <c:v>-5395.1773125643858</c:v>
                </c:pt>
                <c:pt idx="10522">
                  <c:v>-5395.8489812757261</c:v>
                </c:pt>
                <c:pt idx="10523">
                  <c:v>-5396.5204565243976</c:v>
                </c:pt>
                <c:pt idx="10524">
                  <c:v>-5397.191734009969</c:v>
                </c:pt>
                <c:pt idx="10525">
                  <c:v>-5397.8628095610138</c:v>
                </c:pt>
                <c:pt idx="10526">
                  <c:v>-5398.5336791361851</c:v>
                </c:pt>
                <c:pt idx="10527">
                  <c:v>-5399.2043388231868</c:v>
                </c:pt>
                <c:pt idx="10528">
                  <c:v>-5399.874784837667</c:v>
                </c:pt>
                <c:pt idx="10529">
                  <c:v>-5400.5450135231504</c:v>
                </c:pt>
                <c:pt idx="10530">
                  <c:v>-5401.2150213501891</c:v>
                </c:pt>
                <c:pt idx="10531">
                  <c:v>-5401.8848049161188</c:v>
                </c:pt>
                <c:pt idx="10532">
                  <c:v>-5402.5543609449733</c:v>
                </c:pt>
                <c:pt idx="10533">
                  <c:v>-5403.2236862860136</c:v>
                </c:pt>
                <c:pt idx="10534">
                  <c:v>-5403.8927779126598</c:v>
                </c:pt>
                <c:pt idx="10535">
                  <c:v>-5404.5616329225049</c:v>
                </c:pt>
                <c:pt idx="10536">
                  <c:v>-5405.2302485357241</c:v>
                </c:pt>
                <c:pt idx="10537">
                  <c:v>-5405.8986220929837</c:v>
                </c:pt>
                <c:pt idx="10538">
                  <c:v>-5406.5667510546191</c:v>
                </c:pt>
                <c:pt idx="10539">
                  <c:v>-5407.2346329999546</c:v>
                </c:pt>
                <c:pt idx="10540">
                  <c:v>-5407.9022656270299</c:v>
                </c:pt>
                <c:pt idx="10541">
                  <c:v>-5408.5696467511816</c:v>
                </c:pt>
                <c:pt idx="10542">
                  <c:v>-5409.2367743031664</c:v>
                </c:pt>
                <c:pt idx="10543">
                  <c:v>-5409.9036463288467</c:v>
                </c:pt>
                <c:pt idx="10544">
                  <c:v>-5410.5702609875179</c:v>
                </c:pt>
                <c:pt idx="10545">
                  <c:v>-5411.2366165500052</c:v>
                </c:pt>
                <c:pt idx="10546">
                  <c:v>-5411.9027113983211</c:v>
                </c:pt>
                <c:pt idx="10547">
                  <c:v>-5412.5685440239704</c:v>
                </c:pt>
                <c:pt idx="10548">
                  <c:v>-5413.2341130267041</c:v>
                </c:pt>
                <c:pt idx="10549">
                  <c:v>-5413.89941711351</c:v>
                </c:pt>
                <c:pt idx="10550">
                  <c:v>-5414.5644550957832</c:v>
                </c:pt>
                <c:pt idx="10551">
                  <c:v>-5415.2292258884863</c:v>
                </c:pt>
                <c:pt idx="10552">
                  <c:v>-5415.8937285106449</c:v>
                </c:pt>
                <c:pt idx="10553">
                  <c:v>-5416.5579620836197</c:v>
                </c:pt>
                <c:pt idx="10554">
                  <c:v>-5417.2219258289688</c:v>
                </c:pt>
                <c:pt idx="10555">
                  <c:v>-5417.8856190681463</c:v>
                </c:pt>
                <c:pt idx="10556">
                  <c:v>-5418.5490412213294</c:v>
                </c:pt>
                <c:pt idx="10557">
                  <c:v>-5419.212191805168</c:v>
                </c:pt>
                <c:pt idx="10558">
                  <c:v>-5419.8750704323529</c:v>
                </c:pt>
                <c:pt idx="10559">
                  <c:v>-5420.5376768112246</c:v>
                </c:pt>
                <c:pt idx="10560">
                  <c:v>-5421.2000107440899</c:v>
                </c:pt>
                <c:pt idx="10561">
                  <c:v>-5421.8620721258085</c:v>
                </c:pt>
                <c:pt idx="10562">
                  <c:v>-5422.5238609430917</c:v>
                </c:pt>
                <c:pt idx="10563">
                  <c:v>-5423.1853772742907</c:v>
                </c:pt>
                <c:pt idx="10564">
                  <c:v>-5423.8466212885805</c:v>
                </c:pt>
                <c:pt idx="10565">
                  <c:v>-5424.5075932443087</c:v>
                </c:pt>
                <c:pt idx="10566">
                  <c:v>-5425.1682934882974</c:v>
                </c:pt>
                <c:pt idx="10567">
                  <c:v>-5425.8287224553987</c:v>
                </c:pt>
                <c:pt idx="10568">
                  <c:v>-5426.4888806676454</c:v>
                </c:pt>
                <c:pt idx="10569">
                  <c:v>-5427.148768734357</c:v>
                </c:pt>
                <c:pt idx="10570">
                  <c:v>-5427.8083873518617</c:v>
                </c:pt>
                <c:pt idx="10571">
                  <c:v>-5428.4677373017157</c:v>
                </c:pt>
                <c:pt idx="10572">
                  <c:v>-5429.1268194500744</c:v>
                </c:pt>
                <c:pt idx="10573">
                  <c:v>-5429.785634748212</c:v>
                </c:pt>
                <c:pt idx="10574">
                  <c:v>-5430.4441842317174</c:v>
                </c:pt>
                <c:pt idx="10575">
                  <c:v>-5431.1024690192526</c:v>
                </c:pt>
                <c:pt idx="10576">
                  <c:v>-5431.7604903128868</c:v>
                </c:pt>
                <c:pt idx="10577">
                  <c:v>-5432.4182493993476</c:v>
                </c:pt>
                <c:pt idx="10578">
                  <c:v>-5433.0757476495401</c:v>
                </c:pt>
                <c:pt idx="10579">
                  <c:v>-5433.7329865172305</c:v>
                </c:pt>
                <c:pt idx="10580">
                  <c:v>-5434.389967538882</c:v>
                </c:pt>
                <c:pt idx="10581">
                  <c:v>-5435.0466923332651</c:v>
                </c:pt>
                <c:pt idx="10582">
                  <c:v>-5435.7031626012786</c:v>
                </c:pt>
                <c:pt idx="10583">
                  <c:v>-5436.3593801268926</c:v>
                </c:pt>
                <c:pt idx="10584">
                  <c:v>-5437.0153467769869</c:v>
                </c:pt>
                <c:pt idx="10585">
                  <c:v>-5437.6710645009916</c:v>
                </c:pt>
                <c:pt idx="10586">
                  <c:v>-5438.3265353314609</c:v>
                </c:pt>
                <c:pt idx="10587">
                  <c:v>-5438.9817613833156</c:v>
                </c:pt>
                <c:pt idx="10588">
                  <c:v>-5439.6367448528581</c:v>
                </c:pt>
                <c:pt idx="10589">
                  <c:v>-5440.2914880180952</c:v>
                </c:pt>
                <c:pt idx="10590">
                  <c:v>-5440.9459932397076</c:v>
                </c:pt>
                <c:pt idx="10591">
                  <c:v>-5441.6002629613495</c:v>
                </c:pt>
                <c:pt idx="10592">
                  <c:v>-5442.2542997086148</c:v>
                </c:pt>
                <c:pt idx="10593">
                  <c:v>-5442.9081060886665</c:v>
                </c:pt>
                <c:pt idx="10594">
                  <c:v>-5443.5616847902829</c:v>
                </c:pt>
                <c:pt idx="10595">
                  <c:v>-5444.2150385836403</c:v>
                </c:pt>
                <c:pt idx="10596">
                  <c:v>-5444.8681703202819</c:v>
                </c:pt>
                <c:pt idx="10597">
                  <c:v>-5445.5210829325988</c:v>
                </c:pt>
                <c:pt idx="10598">
                  <c:v>-5446.1737794341725</c:v>
                </c:pt>
                <c:pt idx="10599">
                  <c:v>-5446.8262629207957</c:v>
                </c:pt>
                <c:pt idx="10600">
                  <c:v>-5447.4785365692651</c:v>
                </c:pt>
                <c:pt idx="10601">
                  <c:v>-5448.1306036357264</c:v>
                </c:pt>
                <c:pt idx="10602">
                  <c:v>-5448.7824674555459</c:v>
                </c:pt>
                <c:pt idx="10603">
                  <c:v>-5449.4341314421963</c:v>
                </c:pt>
                <c:pt idx="10604">
                  <c:v>-5450.0855990867276</c:v>
                </c:pt>
                <c:pt idx="10605">
                  <c:v>-5450.7368739580397</c:v>
                </c:pt>
                <c:pt idx="10606">
                  <c:v>-5451.387959702186</c:v>
                </c:pt>
                <c:pt idx="10607">
                  <c:v>-5452.0388600416218</c:v>
                </c:pt>
                <c:pt idx="10608">
                  <c:v>-5452.6895787741696</c:v>
                </c:pt>
                <c:pt idx="10609">
                  <c:v>-5453.3401197723724</c:v>
                </c:pt>
                <c:pt idx="10610">
                  <c:v>-5453.9904869821057</c:v>
                </c:pt>
                <c:pt idx="10611">
                  <c:v>-5454.6406844208741</c:v>
                </c:pt>
                <c:pt idx="10612">
                  <c:v>-5455.2907161775884</c:v>
                </c:pt>
                <c:pt idx="10613">
                  <c:v>-5455.9405864113587</c:v>
                </c:pt>
                <c:pt idx="10614">
                  <c:v>-5456.5902993490708</c:v>
                </c:pt>
                <c:pt idx="10615">
                  <c:v>-5457.2398592844283</c:v>
                </c:pt>
                <c:pt idx="10616">
                  <c:v>-5457.8892705775706</c:v>
                </c:pt>
                <c:pt idx="10617">
                  <c:v>-5458.538537653506</c:v>
                </c:pt>
                <c:pt idx="10618">
                  <c:v>-5459.1876650007316</c:v>
                </c:pt>
                <c:pt idx="10619">
                  <c:v>-5459.8366571689139</c:v>
                </c:pt>
                <c:pt idx="10620">
                  <c:v>-5460.4855187662688</c:v>
                </c:pt>
                <c:pt idx="10621">
                  <c:v>-5461.1342544581948</c:v>
                </c:pt>
                <c:pt idx="10622">
                  <c:v>-5461.7828689658172</c:v>
                </c:pt>
                <c:pt idx="10623">
                  <c:v>-5462.4313670646889</c:v>
                </c:pt>
                <c:pt idx="10624">
                  <c:v>-5463.079753582334</c:v>
                </c:pt>
                <c:pt idx="10625">
                  <c:v>-5463.7280333950494</c:v>
                </c:pt>
                <c:pt idx="10626">
                  <c:v>-5464.3762114259653</c:v>
                </c:pt>
                <c:pt idx="10627">
                  <c:v>-5465.0242926439296</c:v>
                </c:pt>
                <c:pt idx="10628">
                  <c:v>-5465.6722820614423</c:v>
                </c:pt>
                <c:pt idx="10629">
                  <c:v>-5466.3201847314303</c:v>
                </c:pt>
                <c:pt idx="10630">
                  <c:v>-5466.9680057444193</c:v>
                </c:pt>
                <c:pt idx="10631">
                  <c:v>-5467.6157502263013</c:v>
                </c:pt>
                <c:pt idx="10632">
                  <c:v>-5468.2634233362533</c:v>
                </c:pt>
                <c:pt idx="10633">
                  <c:v>-5468.9110302641557</c:v>
                </c:pt>
                <c:pt idx="10634">
                  <c:v>-5469.5585762277387</c:v>
                </c:pt>
                <c:pt idx="10635">
                  <c:v>-5470.2060664699065</c:v>
                </c:pt>
                <c:pt idx="10636">
                  <c:v>-5470.8535062557776</c:v>
                </c:pt>
                <c:pt idx="10637">
                  <c:v>-5471.5009008696643</c:v>
                </c:pt>
                <c:pt idx="10638">
                  <c:v>-5472.1482556131259</c:v>
                </c:pt>
                <c:pt idx="10639">
                  <c:v>-5472.7955758032376</c:v>
                </c:pt>
                <c:pt idx="10640">
                  <c:v>-5473.44286676908</c:v>
                </c:pt>
                <c:pt idx="10641">
                  <c:v>-5474.0901338480244</c:v>
                </c:pt>
                <c:pt idx="10642">
                  <c:v>-5474.7373823829048</c:v>
                </c:pt>
                <c:pt idx="10643">
                  <c:v>-5475.3846177191581</c:v>
                </c:pt>
                <c:pt idx="10644">
                  <c:v>-5476.0318452024067</c:v>
                </c:pt>
                <c:pt idx="10645">
                  <c:v>-5476.6790701751315</c:v>
                </c:pt>
                <c:pt idx="10646">
                  <c:v>-5477.3262979726469</c:v>
                </c:pt>
                <c:pt idx="10647">
                  <c:v>-5477.9735339206009</c:v>
                </c:pt>
                <c:pt idx="10648">
                  <c:v>-5478.6207833328908</c:v>
                </c:pt>
                <c:pt idx="10649">
                  <c:v>-5479.268051509368</c:v>
                </c:pt>
                <c:pt idx="10650">
                  <c:v>-5479.9153437326813</c:v>
                </c:pt>
                <c:pt idx="10651">
                  <c:v>-5480.5626652647234</c:v>
                </c:pt>
                <c:pt idx="10652">
                  <c:v>-5481.2100213435479</c:v>
                </c:pt>
                <c:pt idx="10653">
                  <c:v>-5481.8574205842415</c:v>
                </c:pt>
                <c:pt idx="10654">
                  <c:v>-5482.5048613595882</c:v>
                </c:pt>
                <c:pt idx="10655">
                  <c:v>-5483.15235222295</c:v>
                </c:pt>
                <c:pt idx="10656">
                  <c:v>-5483.7999016929271</c:v>
                </c:pt>
                <c:pt idx="10657">
                  <c:v>-5484.4475114417955</c:v>
                </c:pt>
                <c:pt idx="10658">
                  <c:v>-5485.0951865053021</c:v>
                </c:pt>
                <c:pt idx="10659">
                  <c:v>-5485.7429318757931</c:v>
                </c:pt>
                <c:pt idx="10660">
                  <c:v>-5486.3907524993292</c:v>
                </c:pt>
                <c:pt idx="10661">
                  <c:v>-5487.038653273512</c:v>
                </c:pt>
                <c:pt idx="10662">
                  <c:v>-5487.6866390456007</c:v>
                </c:pt>
                <c:pt idx="10663">
                  <c:v>-5488.3347146098158</c:v>
                </c:pt>
                <c:pt idx="10664">
                  <c:v>-5488.982884704049</c:v>
                </c:pt>
                <c:pt idx="10665">
                  <c:v>-5489.6311540073011</c:v>
                </c:pt>
                <c:pt idx="10666">
                  <c:v>-5490.279527138302</c:v>
                </c:pt>
                <c:pt idx="10667">
                  <c:v>-5490.928008653299</c:v>
                </c:pt>
                <c:pt idx="10668">
                  <c:v>-5491.5766030432551</c:v>
                </c:pt>
                <c:pt idx="10669">
                  <c:v>-5492.2253147322454</c:v>
                </c:pt>
                <c:pt idx="10670">
                  <c:v>-5492.8741480757153</c:v>
                </c:pt>
                <c:pt idx="10671">
                  <c:v>-5493.5231073579225</c:v>
                </c:pt>
                <c:pt idx="10672">
                  <c:v>-5494.1721967896701</c:v>
                </c:pt>
                <c:pt idx="10673">
                  <c:v>-5494.8214205067679</c:v>
                </c:pt>
                <c:pt idx="10674">
                  <c:v>-5495.4707825690048</c:v>
                </c:pt>
                <c:pt idx="10675">
                  <c:v>-5496.1202869589897</c:v>
                </c:pt>
                <c:pt idx="10676">
                  <c:v>-5496.7699375797456</c:v>
                </c:pt>
                <c:pt idx="10677">
                  <c:v>-5497.4197382525981</c:v>
                </c:pt>
                <c:pt idx="10678">
                  <c:v>-5498.0696927164781</c:v>
                </c:pt>
                <c:pt idx="10679">
                  <c:v>-5498.719804627518</c:v>
                </c:pt>
                <c:pt idx="10680">
                  <c:v>-5499.3700775580928</c:v>
                </c:pt>
                <c:pt idx="10681">
                  <c:v>-5500.0205149946278</c:v>
                </c:pt>
                <c:pt idx="10682">
                  <c:v>-5500.6711203366203</c:v>
                </c:pt>
                <c:pt idx="10683">
                  <c:v>-5501.3218968961974</c:v>
                </c:pt>
                <c:pt idx="10684">
                  <c:v>-5501.9728478959323</c:v>
                </c:pt>
                <c:pt idx="10685">
                  <c:v>-5502.6239764685097</c:v>
                </c:pt>
                <c:pt idx="10686">
                  <c:v>-5503.2752856575753</c:v>
                </c:pt>
                <c:pt idx="10687">
                  <c:v>-5503.9267784168869</c:v>
                </c:pt>
                <c:pt idx="10688">
                  <c:v>-5504.5784576095866</c:v>
                </c:pt>
                <c:pt idx="10689">
                  <c:v>-5505.2303260080362</c:v>
                </c:pt>
                <c:pt idx="10690">
                  <c:v>-5505.8823862923882</c:v>
                </c:pt>
                <c:pt idx="10691">
                  <c:v>-5506.5346410498914</c:v>
                </c:pt>
                <c:pt idx="10692">
                  <c:v>-5507.1870927758137</c:v>
                </c:pt>
                <c:pt idx="10693">
                  <c:v>-5507.839743872838</c:v>
                </c:pt>
                <c:pt idx="10694">
                  <c:v>-5508.4925966507362</c:v>
                </c:pt>
                <c:pt idx="10695">
                  <c:v>-5509.1456533267647</c:v>
                </c:pt>
                <c:pt idx="10696">
                  <c:v>-5509.7989160251927</c:v>
                </c:pt>
                <c:pt idx="10697">
                  <c:v>-5510.4523867775442</c:v>
                </c:pt>
                <c:pt idx="10698">
                  <c:v>-5511.10606752287</c:v>
                </c:pt>
                <c:pt idx="10699">
                  <c:v>-5511.7599601075999</c:v>
                </c:pt>
                <c:pt idx="10700">
                  <c:v>-5512.4140662856453</c:v>
                </c:pt>
                <c:pt idx="10701">
                  <c:v>-5513.068387718512</c:v>
                </c:pt>
                <c:pt idx="10702">
                  <c:v>-5513.722925975655</c:v>
                </c:pt>
                <c:pt idx="10703">
                  <c:v>-5514.3776825346094</c:v>
                </c:pt>
                <c:pt idx="10704">
                  <c:v>-5515.0326587809068</c:v>
                </c:pt>
                <c:pt idx="10705">
                  <c:v>-5515.6878560091163</c:v>
                </c:pt>
                <c:pt idx="10706">
                  <c:v>-5516.343275423239</c:v>
                </c:pt>
                <c:pt idx="10707">
                  <c:v>-5516.9989181362189</c:v>
                </c:pt>
                <c:pt idx="10708">
                  <c:v>-5517.6547851708301</c:v>
                </c:pt>
                <c:pt idx="10709">
                  <c:v>-5518.3108774596685</c:v>
                </c:pt>
                <c:pt idx="10710">
                  <c:v>-5518.9671958446961</c:v>
                </c:pt>
                <c:pt idx="10711">
                  <c:v>-5519.6237410781187</c:v>
                </c:pt>
                <c:pt idx="10712">
                  <c:v>-5520.2805138232643</c:v>
                </c:pt>
                <c:pt idx="10713">
                  <c:v>-5520.9375146550374</c:v>
                </c:pt>
                <c:pt idx="10714">
                  <c:v>-5521.5947440597292</c:v>
                </c:pt>
                <c:pt idx="10715">
                  <c:v>-5522.2522024343853</c:v>
                </c:pt>
                <c:pt idx="10716">
                  <c:v>-5522.9098900868194</c:v>
                </c:pt>
                <c:pt idx="10717">
                  <c:v>-5523.5678072362525</c:v>
                </c:pt>
                <c:pt idx="10718">
                  <c:v>-5524.2259540132327</c:v>
                </c:pt>
                <c:pt idx="10719">
                  <c:v>-5524.8843304595066</c:v>
                </c:pt>
                <c:pt idx="10720">
                  <c:v>-5525.5429365292002</c:v>
                </c:pt>
                <c:pt idx="10721">
                  <c:v>-5526.2017720897857</c:v>
                </c:pt>
                <c:pt idx="10722">
                  <c:v>-5526.860836921499</c:v>
                </c:pt>
                <c:pt idx="10723">
                  <c:v>-5527.5201307161005</c:v>
                </c:pt>
                <c:pt idx="10724">
                  <c:v>-5528.1796530762585</c:v>
                </c:pt>
                <c:pt idx="10725">
                  <c:v>-5528.8394035155206</c:v>
                </c:pt>
                <c:pt idx="10726">
                  <c:v>-5529.4993814584177</c:v>
                </c:pt>
                <c:pt idx="10727">
                  <c:v>-5530.1595862409413</c:v>
                </c:pt>
                <c:pt idx="10728">
                  <c:v>-5530.8200171109793</c:v>
                </c:pt>
                <c:pt idx="10729">
                  <c:v>-5531.4806732280722</c:v>
                </c:pt>
                <c:pt idx="10730">
                  <c:v>-5532.1415536627137</c:v>
                </c:pt>
                <c:pt idx="10731">
                  <c:v>-5532.8026573960924</c:v>
                </c:pt>
                <c:pt idx="10732">
                  <c:v>-5533.4639833195824</c:v>
                </c:pt>
                <c:pt idx="10733">
                  <c:v>-5534.1255302339769</c:v>
                </c:pt>
                <c:pt idx="10734">
                  <c:v>-5534.787296849122</c:v>
                </c:pt>
                <c:pt idx="10735">
                  <c:v>-5535.4492817841901</c:v>
                </c:pt>
                <c:pt idx="10736">
                  <c:v>-5536.1114835679409</c:v>
                </c:pt>
                <c:pt idx="10737">
                  <c:v>-5536.7739006376432</c:v>
                </c:pt>
                <c:pt idx="10738">
                  <c:v>-5537.4365313386861</c:v>
                </c:pt>
                <c:pt idx="10739">
                  <c:v>-5538.0993739246487</c:v>
                </c:pt>
                <c:pt idx="10740">
                  <c:v>-5538.7624265560262</c:v>
                </c:pt>
                <c:pt idx="10741">
                  <c:v>-5539.4256872991673</c:v>
                </c:pt>
                <c:pt idx="10742">
                  <c:v>-5540.0891541263027</c:v>
                </c:pt>
                <c:pt idx="10743">
                  <c:v>-5540.7528249153138</c:v>
                </c:pt>
                <c:pt idx="10744">
                  <c:v>-5541.4166974492664</c:v>
                </c:pt>
                <c:pt idx="10745">
                  <c:v>-5542.0807694168579</c:v>
                </c:pt>
                <c:pt idx="10746">
                  <c:v>-5542.745038411771</c:v>
                </c:pt>
                <c:pt idx="10747">
                  <c:v>-5543.409501931159</c:v>
                </c:pt>
                <c:pt idx="10748">
                  <c:v>-5544.0741573757059</c:v>
                </c:pt>
                <c:pt idx="10749">
                  <c:v>-5544.7390020501653</c:v>
                </c:pt>
                <c:pt idx="10750">
                  <c:v>-5545.4040331623519</c:v>
                </c:pt>
                <c:pt idx="10751">
                  <c:v>-5546.0692478214842</c:v>
                </c:pt>
                <c:pt idx="10752">
                  <c:v>-5546.7346430387624</c:v>
                </c:pt>
                <c:pt idx="10753">
                  <c:v>-5547.4002157286495</c:v>
                </c:pt>
                <c:pt idx="10754">
                  <c:v>-5548.0659627079631</c:v>
                </c:pt>
                <c:pt idx="10755">
                  <c:v>-5548.7318806950416</c:v>
                </c:pt>
                <c:pt idx="10756">
                  <c:v>-5549.3979663100927</c:v>
                </c:pt>
                <c:pt idx="10757">
                  <c:v>-5550.0642160756015</c:v>
                </c:pt>
                <c:pt idx="10758">
                  <c:v>-5550.7306264163799</c:v>
                </c:pt>
                <c:pt idx="10759">
                  <c:v>-5551.3971936585713</c:v>
                </c:pt>
                <c:pt idx="10760">
                  <c:v>-5552.063914029146</c:v>
                </c:pt>
                <c:pt idx="10761">
                  <c:v>-5552.7307836570008</c:v>
                </c:pt>
                <c:pt idx="10762">
                  <c:v>-5553.3977985734246</c:v>
                </c:pt>
                <c:pt idx="10763">
                  <c:v>-5554.0649547117237</c:v>
                </c:pt>
                <c:pt idx="10764">
                  <c:v>-5554.7322479075683</c:v>
                </c:pt>
                <c:pt idx="10765">
                  <c:v>-5555.3996738996066</c:v>
                </c:pt>
                <c:pt idx="10766">
                  <c:v>-5556.0672283303611</c:v>
                </c:pt>
                <c:pt idx="10767">
                  <c:v>-5556.7349067472105</c:v>
                </c:pt>
                <c:pt idx="10768">
                  <c:v>-5557.4027046032552</c:v>
                </c:pt>
                <c:pt idx="10769">
                  <c:v>-5558.0706172578575</c:v>
                </c:pt>
                <c:pt idx="10770">
                  <c:v>-5558.7386399766119</c:v>
                </c:pt>
                <c:pt idx="10771">
                  <c:v>-5559.4067679325244</c:v>
                </c:pt>
                <c:pt idx="10772">
                  <c:v>-5560.0749962079653</c:v>
                </c:pt>
                <c:pt idx="10773">
                  <c:v>-5560.7433197956125</c:v>
                </c:pt>
                <c:pt idx="10774">
                  <c:v>-5561.4117335990659</c:v>
                </c:pt>
                <c:pt idx="10775">
                  <c:v>-5562.0802324344713</c:v>
                </c:pt>
                <c:pt idx="10776">
                  <c:v>-5562.7488110320201</c:v>
                </c:pt>
                <c:pt idx="10777">
                  <c:v>-5563.4174640370957</c:v>
                </c:pt>
                <c:pt idx="10778">
                  <c:v>-5564.0861860124296</c:v>
                </c:pt>
                <c:pt idx="10779">
                  <c:v>-5564.7549714396737</c:v>
                </c:pt>
                <c:pt idx="10780">
                  <c:v>-5565.4238147203932</c:v>
                </c:pt>
                <c:pt idx="10781">
                  <c:v>-5566.0927101789403</c:v>
                </c:pt>
                <c:pt idx="10782">
                  <c:v>-5566.7616520656593</c:v>
                </c:pt>
                <c:pt idx="10783">
                  <c:v>-5567.4306345588993</c:v>
                </c:pt>
                <c:pt idx="10784">
                  <c:v>-5568.0996517671847</c:v>
                </c:pt>
                <c:pt idx="10785">
                  <c:v>-5568.7686977310868</c:v>
                </c:pt>
                <c:pt idx="10786">
                  <c:v>-5569.4377664254307</c:v>
                </c:pt>
                <c:pt idx="10787">
                  <c:v>-5570.1068517625063</c:v>
                </c:pt>
                <c:pt idx="10788">
                  <c:v>-5570.7759475958537</c:v>
                </c:pt>
                <c:pt idx="10789">
                  <c:v>-5571.4450477230757</c:v>
                </c:pt>
                <c:pt idx="10790">
                  <c:v>-5572.1141458874299</c:v>
                </c:pt>
                <c:pt idx="10791">
                  <c:v>-5572.783235780631</c:v>
                </c:pt>
                <c:pt idx="10792">
                  <c:v>-5573.4523110468353</c:v>
                </c:pt>
                <c:pt idx="10793">
                  <c:v>-5574.1213652871547</c:v>
                </c:pt>
                <c:pt idx="10794">
                  <c:v>-5574.7903920634035</c:v>
                </c:pt>
                <c:pt idx="10795">
                  <c:v>-5575.4593849010789</c:v>
                </c:pt>
                <c:pt idx="10796">
                  <c:v>-5576.128337292691</c:v>
                </c:pt>
                <c:pt idx="10797">
                  <c:v>-5576.7972427020868</c:v>
                </c:pt>
                <c:pt idx="10798">
                  <c:v>-5577.4660945691194</c:v>
                </c:pt>
                <c:pt idx="10799">
                  <c:v>-5578.1348863133126</c:v>
                </c:pt>
                <c:pt idx="10800">
                  <c:v>-5578.8036113376493</c:v>
                </c:pt>
                <c:pt idx="10801">
                  <c:v>-5579.4722630322103</c:v>
                </c:pt>
                <c:pt idx="10802">
                  <c:v>-5580.1408347785455</c:v>
                </c:pt>
                <c:pt idx="10803">
                  <c:v>-5580.8093199554542</c:v>
                </c:pt>
                <c:pt idx="10804">
                  <c:v>-5581.4777119430464</c:v>
                </c:pt>
                <c:pt idx="10805">
                  <c:v>-5582.1460041264272</c:v>
                </c:pt>
                <c:pt idx="10806">
                  <c:v>-5582.8141899010034</c:v>
                </c:pt>
                <c:pt idx="10807">
                  <c:v>-5583.4822626773848</c:v>
                </c:pt>
                <c:pt idx="10808">
                  <c:v>-5584.1502158858921</c:v>
                </c:pt>
                <c:pt idx="10809">
                  <c:v>-5584.8180429815548</c:v>
                </c:pt>
                <c:pt idx="10810">
                  <c:v>-5585.4857374493895</c:v>
                </c:pt>
                <c:pt idx="10811">
                  <c:v>-5586.1532928090519</c:v>
                </c:pt>
                <c:pt idx="10812">
                  <c:v>-5586.8207026192986</c:v>
                </c:pt>
                <c:pt idx="10813">
                  <c:v>-5587.4879604831458</c:v>
                </c:pt>
                <c:pt idx="10814">
                  <c:v>-5588.1550600528053</c:v>
                </c:pt>
                <c:pt idx="10815">
                  <c:v>-5588.8219950343882</c:v>
                </c:pt>
                <c:pt idx="10816">
                  <c:v>-5589.4887591930456</c:v>
                </c:pt>
                <c:pt idx="10817">
                  <c:v>-5590.1553463585487</c:v>
                </c:pt>
                <c:pt idx="10818">
                  <c:v>-5590.8217504304175</c:v>
                </c:pt>
                <c:pt idx="10819">
                  <c:v>-5591.4879653823837</c:v>
                </c:pt>
                <c:pt idx="10820">
                  <c:v>-5592.1539852668266</c:v>
                </c:pt>
                <c:pt idx="10821">
                  <c:v>-5592.8198042191516</c:v>
                </c:pt>
                <c:pt idx="10822">
                  <c:v>-5593.4854164627577</c:v>
                </c:pt>
                <c:pt idx="10823">
                  <c:v>-5594.1508163141398</c:v>
                </c:pt>
                <c:pt idx="10824">
                  <c:v>-5594.8159981874542</c:v>
                </c:pt>
                <c:pt idx="10825">
                  <c:v>-5595.4809565987671</c:v>
                </c:pt>
                <c:pt idx="10826">
                  <c:v>-5596.1456861715697</c:v>
                </c:pt>
                <c:pt idx="10827">
                  <c:v>-5596.8101816417811</c:v>
                </c:pt>
                <c:pt idx="10828">
                  <c:v>-5597.4744378602127</c:v>
                </c:pt>
                <c:pt idx="10829">
                  <c:v>-5598.1384497969493</c:v>
                </c:pt>
                <c:pt idx="10830">
                  <c:v>-5598.8022125467514</c:v>
                </c:pt>
                <c:pt idx="10831">
                  <c:v>-5599.4657213330111</c:v>
                </c:pt>
                <c:pt idx="10832">
                  <c:v>-5600.1289715111961</c:v>
                </c:pt>
                <c:pt idx="10833">
                  <c:v>-5600.7919585719537</c:v>
                </c:pt>
                <c:pt idx="10834">
                  <c:v>-5601.4546781445297</c:v>
                </c:pt>
                <c:pt idx="10835">
                  <c:v>-5602.1171260004803</c:v>
                </c:pt>
                <c:pt idx="10836">
                  <c:v>-5602.7792980576796</c:v>
                </c:pt>
                <c:pt idx="10837">
                  <c:v>-5603.4411903830642</c:v>
                </c:pt>
                <c:pt idx="10838">
                  <c:v>-5604.1027991945348</c:v>
                </c:pt>
                <c:pt idx="10839">
                  <c:v>-5604.764120864239</c:v>
                </c:pt>
                <c:pt idx="10840">
                  <c:v>-5605.4251519221089</c:v>
                </c:pt>
                <c:pt idx="10841">
                  <c:v>-5606.0858890581057</c:v>
                </c:pt>
                <c:pt idx="10842">
                  <c:v>-5606.7463291240665</c:v>
                </c:pt>
                <c:pt idx="10843">
                  <c:v>-5607.4064691369631</c:v>
                </c:pt>
                <c:pt idx="10844">
                  <c:v>-5608.0663062813446</c:v>
                </c:pt>
                <c:pt idx="10845">
                  <c:v>-5608.7258379096129</c:v>
                </c:pt>
                <c:pt idx="10846">
                  <c:v>-5609.3850615432484</c:v>
                </c:pt>
                <c:pt idx="10847">
                  <c:v>-5610.0439748751824</c:v>
                </c:pt>
                <c:pt idx="10848">
                  <c:v>-5610.7025757713054</c:v>
                </c:pt>
                <c:pt idx="10849">
                  <c:v>-5611.3608622713646</c:v>
                </c:pt>
                <c:pt idx="10850">
                  <c:v>-5612.0188325894587</c:v>
                </c:pt>
                <c:pt idx="10851">
                  <c:v>-5612.6764851141043</c:v>
                </c:pt>
                <c:pt idx="10852">
                  <c:v>-5613.3338184094409</c:v>
                </c:pt>
                <c:pt idx="10853">
                  <c:v>-5613.9908312164716</c:v>
                </c:pt>
                <c:pt idx="10854">
                  <c:v>-5614.6475224527858</c:v>
                </c:pt>
                <c:pt idx="10855">
                  <c:v>-5615.3038912123529</c:v>
                </c:pt>
                <c:pt idx="10856">
                  <c:v>-5615.9599367655956</c:v>
                </c:pt>
                <c:pt idx="10857">
                  <c:v>-5616.6156585590797</c:v>
                </c:pt>
                <c:pt idx="10858">
                  <c:v>-5617.2710562148141</c:v>
                </c:pt>
                <c:pt idx="10859">
                  <c:v>-5617.9261295291581</c:v>
                </c:pt>
                <c:pt idx="10860">
                  <c:v>-5618.5808784719966</c:v>
                </c:pt>
                <c:pt idx="10861">
                  <c:v>-5619.2353031859557</c:v>
                </c:pt>
                <c:pt idx="10862">
                  <c:v>-5619.8894039856787</c:v>
                </c:pt>
                <c:pt idx="10863">
                  <c:v>-5620.543181356963</c:v>
                </c:pt>
                <c:pt idx="10864">
                  <c:v>-5621.1966359546504</c:v>
                </c:pt>
                <c:pt idx="10865">
                  <c:v>-5621.8497686001383</c:v>
                </c:pt>
                <c:pt idx="10866">
                  <c:v>-5622.5025802803048</c:v>
                </c:pt>
                <c:pt idx="10867">
                  <c:v>-5623.1550721462872</c:v>
                </c:pt>
                <c:pt idx="10868">
                  <c:v>-5623.8072455107804</c:v>
                </c:pt>
                <c:pt idx="10869">
                  <c:v>-5624.4591018458859</c:v>
                </c:pt>
                <c:pt idx="10870">
                  <c:v>-5625.1106427812874</c:v>
                </c:pt>
                <c:pt idx="10871">
                  <c:v>-5625.7618701014089</c:v>
                </c:pt>
                <c:pt idx="10872">
                  <c:v>-5626.4127857426784</c:v>
                </c:pt>
                <c:pt idx="10873">
                  <c:v>-5627.0633917915775</c:v>
                </c:pt>
                <c:pt idx="10874">
                  <c:v>-5627.7136904821518</c:v>
                </c:pt>
                <c:pt idx="10875">
                  <c:v>-5628.3636841927655</c:v>
                </c:pt>
                <c:pt idx="10876">
                  <c:v>-5629.0133754425442</c:v>
                </c:pt>
                <c:pt idx="10877">
                  <c:v>-5629.6627668883839</c:v>
                </c:pt>
                <c:pt idx="10878">
                  <c:v>-5630.3118613225279</c:v>
                </c:pt>
                <c:pt idx="10879">
                  <c:v>-5630.9606616693918</c:v>
                </c:pt>
                <c:pt idx="10880">
                  <c:v>-5631.6091709823268</c:v>
                </c:pt>
                <c:pt idx="10881">
                  <c:v>-5632.257392440325</c:v>
                </c:pt>
                <c:pt idx="10882">
                  <c:v>-5632.9053293446759</c:v>
                </c:pt>
                <c:pt idx="10883">
                  <c:v>-5633.5529851153515</c:v>
                </c:pt>
                <c:pt idx="10884">
                  <c:v>-5634.2003632866508</c:v>
                </c:pt>
                <c:pt idx="10885">
                  <c:v>-5634.8474675038897</c:v>
                </c:pt>
                <c:pt idx="10886">
                  <c:v>-5635.4943015206945</c:v>
                </c:pt>
                <c:pt idx="10887">
                  <c:v>-5636.1408691955903</c:v>
                </c:pt>
                <c:pt idx="10888">
                  <c:v>-5636.7871744881249</c:v>
                </c:pt>
                <c:pt idx="10889">
                  <c:v>-5637.4332214545302</c:v>
                </c:pt>
                <c:pt idx="10890">
                  <c:v>-5638.0790142444766</c:v>
                </c:pt>
                <c:pt idx="10891">
                  <c:v>-5638.7245570980513</c:v>
                </c:pt>
                <c:pt idx="10892">
                  <c:v>-5639.3698543411574</c:v>
                </c:pt>
                <c:pt idx="10893">
                  <c:v>-5640.0149103818176</c:v>
                </c:pt>
                <c:pt idx="10894">
                  <c:v>-5640.6597297071521</c:v>
                </c:pt>
                <c:pt idx="10895">
                  <c:v>-5641.3043168792447</c:v>
                </c:pt>
                <c:pt idx="10896">
                  <c:v>-5641.9486765310239</c:v>
                </c:pt>
                <c:pt idx="10897">
                  <c:v>-5642.5928133625875</c:v>
                </c:pt>
                <c:pt idx="10898">
                  <c:v>-5643.2367321379807</c:v>
                </c:pt>
                <c:pt idx="10899">
                  <c:v>-5643.8804376820008</c:v>
                </c:pt>
                <c:pt idx="10900">
                  <c:v>-5644.5239348763735</c:v>
                </c:pt>
                <c:pt idx="10901">
                  <c:v>-5645.1672286559742</c:v>
                </c:pt>
                <c:pt idx="10902">
                  <c:v>-5645.8103240050959</c:v>
                </c:pt>
                <c:pt idx="10903">
                  <c:v>-5646.4532259541993</c:v>
                </c:pt>
                <c:pt idx="10904">
                  <c:v>-5647.0959395769423</c:v>
                </c:pt>
                <c:pt idx="10905">
                  <c:v>-5647.7384699863751</c:v>
                </c:pt>
                <c:pt idx="10906">
                  <c:v>-5648.3808223311871</c:v>
                </c:pt>
                <c:pt idx="10907">
                  <c:v>-5649.0230017924487</c:v>
                </c:pt>
                <c:pt idx="10908">
                  <c:v>-5649.665013581076</c:v>
                </c:pt>
                <c:pt idx="10909">
                  <c:v>-5650.3068629353775</c:v>
                </c:pt>
                <c:pt idx="10910">
                  <c:v>-5650.948555117353</c:v>
                </c:pt>
                <c:pt idx="10911">
                  <c:v>-5651.5900954090848</c:v>
                </c:pt>
                <c:pt idx="10912">
                  <c:v>-5652.2314891098658</c:v>
                </c:pt>
                <c:pt idx="10913">
                  <c:v>-5652.8727415340736</c:v>
                </c:pt>
                <c:pt idx="10914">
                  <c:v>-5653.513858008685</c:v>
                </c:pt>
                <c:pt idx="10915">
                  <c:v>-5654.1548438697619</c:v>
                </c:pt>
                <c:pt idx="10916">
                  <c:v>-5654.7957044599234</c:v>
                </c:pt>
                <c:pt idx="10917">
                  <c:v>-5655.43644512634</c:v>
                </c:pt>
                <c:pt idx="10918">
                  <c:v>-5656.0770712179146</c:v>
                </c:pt>
                <c:pt idx="10919">
                  <c:v>-5656.7175880825325</c:v>
                </c:pt>
                <c:pt idx="10920">
                  <c:v>-5657.3580010648211</c:v>
                </c:pt>
                <c:pt idx="10921">
                  <c:v>-5657.9983155044083</c:v>
                </c:pt>
                <c:pt idx="10922">
                  <c:v>-5658.6385367342627</c:v>
                </c:pt>
                <c:pt idx="10923">
                  <c:v>-5659.2786700779898</c:v>
                </c:pt>
                <c:pt idx="10924">
                  <c:v>-5659.9187208478734</c:v>
                </c:pt>
                <c:pt idx="10925">
                  <c:v>-5660.5586943432072</c:v>
                </c:pt>
                <c:pt idx="10926">
                  <c:v>-5661.198595847779</c:v>
                </c:pt>
                <c:pt idx="10927">
                  <c:v>-5661.8384306285252</c:v>
                </c:pt>
                <c:pt idx="10928">
                  <c:v>-5662.4782039344655</c:v>
                </c:pt>
                <c:pt idx="10929">
                  <c:v>-5663.1179209948059</c:v>
                </c:pt>
                <c:pt idx="10930">
                  <c:v>-5663.7575870168803</c:v>
                </c:pt>
                <c:pt idx="10931">
                  <c:v>-5664.3972071848175</c:v>
                </c:pt>
                <c:pt idx="10932">
                  <c:v>-5665.0367866587067</c:v>
                </c:pt>
                <c:pt idx="10933">
                  <c:v>-5665.6763305729255</c:v>
                </c:pt>
                <c:pt idx="10934">
                  <c:v>-5666.3158440349898</c:v>
                </c:pt>
                <c:pt idx="10935">
                  <c:v>-5666.955332124463</c:v>
                </c:pt>
                <c:pt idx="10936">
                  <c:v>-5667.5947998908014</c:v>
                </c:pt>
                <c:pt idx="10937">
                  <c:v>-5668.2342523525831</c:v>
                </c:pt>
                <c:pt idx="10938">
                  <c:v>-5668.8736944965431</c:v>
                </c:pt>
                <c:pt idx="10939">
                  <c:v>-5669.5131312759613</c:v>
                </c:pt>
                <c:pt idx="10940">
                  <c:v>-5670.1525676104375</c:v>
                </c:pt>
                <c:pt idx="10941">
                  <c:v>-5670.7920083845756</c:v>
                </c:pt>
                <c:pt idx="10942">
                  <c:v>-5671.431458446019</c:v>
                </c:pt>
                <c:pt idx="10943">
                  <c:v>-5672.070922605295</c:v>
                </c:pt>
                <c:pt idx="10944">
                  <c:v>-5672.7104056350045</c:v>
                </c:pt>
                <c:pt idx="10945">
                  <c:v>-5673.3499122681242</c:v>
                </c:pt>
                <c:pt idx="10946">
                  <c:v>-5673.9894471974494</c:v>
                </c:pt>
                <c:pt idx="10947">
                  <c:v>-5674.6290150750483</c:v>
                </c:pt>
                <c:pt idx="10948">
                  <c:v>-5675.2686205112968</c:v>
                </c:pt>
                <c:pt idx="10949">
                  <c:v>-5675.9082680737183</c:v>
                </c:pt>
                <c:pt idx="10950">
                  <c:v>-5676.5479622860739</c:v>
                </c:pt>
                <c:pt idx="10951">
                  <c:v>-5677.1877076272376</c:v>
                </c:pt>
                <c:pt idx="10952">
                  <c:v>-5677.8275085296136</c:v>
                </c:pt>
                <c:pt idx="10953">
                  <c:v>-5678.4673693779723</c:v>
                </c:pt>
                <c:pt idx="10954">
                  <c:v>-5679.1072945091446</c:v>
                </c:pt>
                <c:pt idx="10955">
                  <c:v>-5679.7472882117027</c:v>
                </c:pt>
                <c:pt idx="10956">
                  <c:v>-5680.3873547242929</c:v>
                </c:pt>
                <c:pt idx="10957">
                  <c:v>-5681.0274982346364</c:v>
                </c:pt>
                <c:pt idx="10958">
                  <c:v>-5681.6677228789795</c:v>
                </c:pt>
                <c:pt idx="10959">
                  <c:v>-5682.3080327406396</c:v>
                </c:pt>
                <c:pt idx="10960">
                  <c:v>-5682.9484318489958</c:v>
                </c:pt>
                <c:pt idx="10961">
                  <c:v>-5683.5889241784689</c:v>
                </c:pt>
                <c:pt idx="10962">
                  <c:v>-5684.229513647264</c:v>
                </c:pt>
                <c:pt idx="10963">
                  <c:v>-5684.8702041167799</c:v>
                </c:pt>
                <c:pt idx="10964">
                  <c:v>-5685.5109993907981</c:v>
                </c:pt>
                <c:pt idx="10965">
                  <c:v>-5686.1519032135539</c:v>
                </c:pt>
                <c:pt idx="10966">
                  <c:v>-5686.792919268004</c:v>
                </c:pt>
                <c:pt idx="10967">
                  <c:v>-5687.4340511751807</c:v>
                </c:pt>
                <c:pt idx="10968">
                  <c:v>-5688.0753024939659</c:v>
                </c:pt>
                <c:pt idx="10969">
                  <c:v>-5688.7166767201988</c:v>
                </c:pt>
                <c:pt idx="10970">
                  <c:v>-5689.3581772846792</c:v>
                </c:pt>
                <c:pt idx="10971">
                  <c:v>-5689.999807551615</c:v>
                </c:pt>
                <c:pt idx="10972">
                  <c:v>-5690.6415708179466</c:v>
                </c:pt>
                <c:pt idx="10973">
                  <c:v>-5691.2834703122044</c:v>
                </c:pt>
                <c:pt idx="10974">
                  <c:v>-5691.9255091935893</c:v>
                </c:pt>
                <c:pt idx="10975">
                  <c:v>-5692.567690551522</c:v>
                </c:pt>
                <c:pt idx="10976">
                  <c:v>-5693.2100174045563</c:v>
                </c:pt>
                <c:pt idx="10977">
                  <c:v>-5693.8524926986674</c:v>
                </c:pt>
                <c:pt idx="10978">
                  <c:v>-5694.4951193057832</c:v>
                </c:pt>
                <c:pt idx="10979">
                  <c:v>-5695.1379000229954</c:v>
                </c:pt>
                <c:pt idx="10980">
                  <c:v>-5695.7808375715558</c:v>
                </c:pt>
                <c:pt idx="10981">
                  <c:v>-5696.4239345958786</c:v>
                </c:pt>
                <c:pt idx="10982">
                  <c:v>-5697.0671936632498</c:v>
                </c:pt>
                <c:pt idx="10983">
                  <c:v>-5697.7106172629055</c:v>
                </c:pt>
                <c:pt idx="10984">
                  <c:v>-5698.3542078047194</c:v>
                </c:pt>
                <c:pt idx="10985">
                  <c:v>-5698.9979676183821</c:v>
                </c:pt>
                <c:pt idx="10986">
                  <c:v>-5699.6418989521635</c:v>
                </c:pt>
                <c:pt idx="10987">
                  <c:v>-5700.2860039719208</c:v>
                </c:pt>
                <c:pt idx="10988">
                  <c:v>-5700.9302847612562</c:v>
                </c:pt>
                <c:pt idx="10989">
                  <c:v>-5701.5747433212809</c:v>
                </c:pt>
                <c:pt idx="10990">
                  <c:v>-5702.2193815695518</c:v>
                </c:pt>
                <c:pt idx="10991">
                  <c:v>-5702.8642013395411</c:v>
                </c:pt>
                <c:pt idx="10992">
                  <c:v>-5703.5092043797167</c:v>
                </c:pt>
                <c:pt idx="10993">
                  <c:v>-5704.1543923526697</c:v>
                </c:pt>
                <c:pt idx="10994">
                  <c:v>-5704.7997668351809</c:v>
                </c:pt>
                <c:pt idx="10995">
                  <c:v>-5705.4453293178804</c:v>
                </c:pt>
                <c:pt idx="10996">
                  <c:v>-5706.0910812049624</c:v>
                </c:pt>
                <c:pt idx="10997">
                  <c:v>-5706.7370238139565</c:v>
                </c:pt>
                <c:pt idx="10998">
                  <c:v>-5707.3831583755609</c:v>
                </c:pt>
                <c:pt idx="10999">
                  <c:v>-5708.0294860339909</c:v>
                </c:pt>
                <c:pt idx="11000">
                  <c:v>-5708.676007846504</c:v>
                </c:pt>
                <c:pt idx="11001">
                  <c:v>-5709.3227247829873</c:v>
                </c:pt>
                <c:pt idx="11002">
                  <c:v>-5709.9696377262708</c:v>
                </c:pt>
                <c:pt idx="11003">
                  <c:v>-5710.6167474724889</c:v>
                </c:pt>
                <c:pt idx="11004">
                  <c:v>-5711.2640547317442</c:v>
                </c:pt>
                <c:pt idx="11005">
                  <c:v>-5711.9115601279427</c:v>
                </c:pt>
                <c:pt idx="11006">
                  <c:v>-5712.559264199157</c:v>
                </c:pt>
                <c:pt idx="11007">
                  <c:v>-5713.2071673985147</c:v>
                </c:pt>
                <c:pt idx="11008">
                  <c:v>-5713.8552700944956</c:v>
                </c:pt>
                <c:pt idx="11009">
                  <c:v>-5714.5035725715388</c:v>
                </c:pt>
                <c:pt idx="11010">
                  <c:v>-5715.1520750302698</c:v>
                </c:pt>
                <c:pt idx="11011">
                  <c:v>-5715.8007775882425</c:v>
                </c:pt>
                <c:pt idx="11012">
                  <c:v>-5716.449680280959</c:v>
                </c:pt>
                <c:pt idx="11013">
                  <c:v>-5717.0987830624954</c:v>
                </c:pt>
                <c:pt idx="11014">
                  <c:v>-5717.7480858066383</c:v>
                </c:pt>
                <c:pt idx="11015">
                  <c:v>-5718.3975883078538</c:v>
                </c:pt>
                <c:pt idx="11016">
                  <c:v>-5719.0472902820866</c:v>
                </c:pt>
                <c:pt idx="11017">
                  <c:v>-5719.6971913685184</c:v>
                </c:pt>
                <c:pt idx="11018">
                  <c:v>-5720.3472911309582</c:v>
                </c:pt>
                <c:pt idx="11019">
                  <c:v>-5720.997589057949</c:v>
                </c:pt>
                <c:pt idx="11020">
                  <c:v>-5721.6480845640435</c:v>
                </c:pt>
                <c:pt idx="11021">
                  <c:v>-5722.2987769917927</c:v>
                </c:pt>
                <c:pt idx="11022">
                  <c:v>-5722.9496656128722</c:v>
                </c:pt>
                <c:pt idx="11023">
                  <c:v>-5723.6007496290249</c:v>
                </c:pt>
                <c:pt idx="11024">
                  <c:v>-5724.2520281734714</c:v>
                </c:pt>
                <c:pt idx="11025">
                  <c:v>-5724.9035003127838</c:v>
                </c:pt>
                <c:pt idx="11026">
                  <c:v>-5725.5551650487942</c:v>
                </c:pt>
                <c:pt idx="11027">
                  <c:v>-5726.2070213205525</c:v>
                </c:pt>
                <c:pt idx="11028">
                  <c:v>-5726.8590680054504</c:v>
                </c:pt>
                <c:pt idx="11029">
                  <c:v>-5727.5113039199259</c:v>
                </c:pt>
                <c:pt idx="11030">
                  <c:v>-5728.1637278217631</c:v>
                </c:pt>
                <c:pt idx="11031">
                  <c:v>-5728.8163384121826</c:v>
                </c:pt>
                <c:pt idx="11032">
                  <c:v>-5729.4691343363747</c:v>
                </c:pt>
                <c:pt idx="11033">
                  <c:v>-5730.1221141851474</c:v>
                </c:pt>
                <c:pt idx="11034">
                  <c:v>-5730.775276497232</c:v>
                </c:pt>
                <c:pt idx="11035">
                  <c:v>-5731.4286197606743</c:v>
                </c:pt>
                <c:pt idx="11036">
                  <c:v>-5732.0821424144387</c:v>
                </c:pt>
                <c:pt idx="11037">
                  <c:v>-5732.7358428504522</c:v>
                </c:pt>
                <c:pt idx="11038">
                  <c:v>-5733.3897194151905</c:v>
                </c:pt>
                <c:pt idx="11039">
                  <c:v>-5734.0437704110336</c:v>
                </c:pt>
                <c:pt idx="11040">
                  <c:v>-5734.6979940973661</c:v>
                </c:pt>
                <c:pt idx="11041">
                  <c:v>-5735.3523886920866</c:v>
                </c:pt>
                <c:pt idx="11042">
                  <c:v>-5736.0069523737375</c:v>
                </c:pt>
                <c:pt idx="11043">
                  <c:v>-5736.6616832826958</c:v>
                </c:pt>
                <c:pt idx="11044">
                  <c:v>-5737.316579523007</c:v>
                </c:pt>
                <c:pt idx="11045">
                  <c:v>-5737.9716391642014</c:v>
                </c:pt>
                <c:pt idx="11046">
                  <c:v>-5738.6268602410464</c:v>
                </c:pt>
                <c:pt idx="11047">
                  <c:v>-5739.282240755263</c:v>
                </c:pt>
                <c:pt idx="11048">
                  <c:v>-5739.9377786785399</c:v>
                </c:pt>
                <c:pt idx="11049">
                  <c:v>-5740.5934719526049</c:v>
                </c:pt>
                <c:pt idx="11050">
                  <c:v>-5741.2493184894747</c:v>
                </c:pt>
                <c:pt idx="11051">
                  <c:v>-5741.9053161734491</c:v>
                </c:pt>
                <c:pt idx="11052">
                  <c:v>-5742.5614628623598</c:v>
                </c:pt>
                <c:pt idx="11053">
                  <c:v>-5743.2177563878731</c:v>
                </c:pt>
                <c:pt idx="11054">
                  <c:v>-5743.8741945564007</c:v>
                </c:pt>
                <c:pt idx="11055">
                  <c:v>-5744.5307751508435</c:v>
                </c:pt>
                <c:pt idx="11056">
                  <c:v>-5745.1874959313946</c:v>
                </c:pt>
                <c:pt idx="11057">
                  <c:v>-5745.8443546354029</c:v>
                </c:pt>
                <c:pt idx="11058">
                  <c:v>-5746.5013489780649</c:v>
                </c:pt>
                <c:pt idx="11059">
                  <c:v>-5747.1584766537289</c:v>
                </c:pt>
                <c:pt idx="11060">
                  <c:v>-5747.8157353357819</c:v>
                </c:pt>
                <c:pt idx="11061">
                  <c:v>-5748.4731226766871</c:v>
                </c:pt>
                <c:pt idx="11062">
                  <c:v>-5749.1306363092899</c:v>
                </c:pt>
                <c:pt idx="11063">
                  <c:v>-5749.788273846928</c:v>
                </c:pt>
                <c:pt idx="11064">
                  <c:v>-5750.446032883483</c:v>
                </c:pt>
                <c:pt idx="11065">
                  <c:v>-5751.1039109938156</c:v>
                </c:pt>
                <c:pt idx="11066">
                  <c:v>-5751.7619057336851</c:v>
                </c:pt>
                <c:pt idx="11067">
                  <c:v>-5752.4200146402909</c:v>
                </c:pt>
                <c:pt idx="11068">
                  <c:v>-5753.078235232314</c:v>
                </c:pt>
                <c:pt idx="11069">
                  <c:v>-5753.7365650090078</c:v>
                </c:pt>
                <c:pt idx="11070">
                  <c:v>-5754.3950014501188</c:v>
                </c:pt>
                <c:pt idx="11071">
                  <c:v>-5755.0535420166389</c:v>
                </c:pt>
                <c:pt idx="11072">
                  <c:v>-5755.7121841503831</c:v>
                </c:pt>
                <c:pt idx="11073">
                  <c:v>-5756.3709252733051</c:v>
                </c:pt>
                <c:pt idx="11074">
                  <c:v>-5757.0297627878954</c:v>
                </c:pt>
                <c:pt idx="11075">
                  <c:v>-5757.6886940766462</c:v>
                </c:pt>
                <c:pt idx="11076">
                  <c:v>-5758.3477165008035</c:v>
                </c:pt>
                <c:pt idx="11077">
                  <c:v>-5759.0068274001869</c:v>
                </c:pt>
                <c:pt idx="11078">
                  <c:v>-5759.6660240934052</c:v>
                </c:pt>
                <c:pt idx="11079">
                  <c:v>-5760.3253038773673</c:v>
                </c:pt>
                <c:pt idx="11080">
                  <c:v>-5760.9846640260976</c:v>
                </c:pt>
                <c:pt idx="11081">
                  <c:v>-5761.6441017901798</c:v>
                </c:pt>
                <c:pt idx="11082">
                  <c:v>-5762.3036143966192</c:v>
                </c:pt>
                <c:pt idx="11083">
                  <c:v>-5762.9631990484513</c:v>
                </c:pt>
                <c:pt idx="11084">
                  <c:v>-5763.6228529245836</c:v>
                </c:pt>
                <c:pt idx="11085">
                  <c:v>-5764.2825731789826</c:v>
                </c:pt>
                <c:pt idx="11086">
                  <c:v>-5764.9423569394176</c:v>
                </c:pt>
                <c:pt idx="11087">
                  <c:v>-5765.6022013066522</c:v>
                </c:pt>
                <c:pt idx="11088">
                  <c:v>-5766.2621033542891</c:v>
                </c:pt>
                <c:pt idx="11089">
                  <c:v>-5766.9220601286243</c:v>
                </c:pt>
                <c:pt idx="11090">
                  <c:v>-5767.5820686478437</c:v>
                </c:pt>
                <c:pt idx="11091">
                  <c:v>-5768.242125901249</c:v>
                </c:pt>
                <c:pt idx="11092">
                  <c:v>-5768.9022288487286</c:v>
                </c:pt>
                <c:pt idx="11093">
                  <c:v>-5769.562374420475</c:v>
                </c:pt>
                <c:pt idx="11094">
                  <c:v>-5770.2225595165119</c:v>
                </c:pt>
                <c:pt idx="11095">
                  <c:v>-5770.8827810058074</c:v>
                </c:pt>
                <c:pt idx="11096">
                  <c:v>-5771.5430357254008</c:v>
                </c:pt>
                <c:pt idx="11097">
                  <c:v>-5772.2033204799827</c:v>
                </c:pt>
                <c:pt idx="11098">
                  <c:v>-5772.8636320421638</c:v>
                </c:pt>
                <c:pt idx="11099">
                  <c:v>-5773.5239671527843</c:v>
                </c:pt>
                <c:pt idx="11100">
                  <c:v>-5774.1843225203938</c:v>
                </c:pt>
                <c:pt idx="11101">
                  <c:v>-5774.8446948203555</c:v>
                </c:pt>
                <c:pt idx="11102">
                  <c:v>-5775.5050806946738</c:v>
                </c:pt>
                <c:pt idx="11103">
                  <c:v>-5776.1654767518694</c:v>
                </c:pt>
                <c:pt idx="11104">
                  <c:v>-5776.8258795666679</c:v>
                </c:pt>
                <c:pt idx="11105">
                  <c:v>-5777.4862856801828</c:v>
                </c:pt>
                <c:pt idx="11106">
                  <c:v>-5778.1466950047879</c:v>
                </c:pt>
                <c:pt idx="11107">
                  <c:v>-5778.8070972077521</c:v>
                </c:pt>
                <c:pt idx="11108">
                  <c:v>-5779.4674955399942</c:v>
                </c:pt>
                <c:pt idx="11109">
                  <c:v>-5780.1278796022943</c:v>
                </c:pt>
                <c:pt idx="11110">
                  <c:v>-5780.7882491750788</c:v>
                </c:pt>
                <c:pt idx="11111">
                  <c:v>-5781.4486006027937</c:v>
                </c:pt>
                <c:pt idx="11112">
                  <c:v>-5782.1089336022787</c:v>
                </c:pt>
                <c:pt idx="11113">
                  <c:v>-5782.769241050567</c:v>
                </c:pt>
                <c:pt idx="11114">
                  <c:v>-5783.4295191989404</c:v>
                </c:pt>
                <c:pt idx="11115">
                  <c:v>-5784.0897642697182</c:v>
                </c:pt>
                <c:pt idx="11116">
                  <c:v>-5784.7499724566624</c:v>
                </c:pt>
                <c:pt idx="11117">
                  <c:v>-5785.4101399254969</c:v>
                </c:pt>
                <c:pt idx="11118">
                  <c:v>-5786.0702628142726</c:v>
                </c:pt>
                <c:pt idx="11119">
                  <c:v>-5786.7303372344704</c:v>
                </c:pt>
                <c:pt idx="11120">
                  <c:v>-5787.3903592723645</c:v>
                </c:pt>
                <c:pt idx="11121">
                  <c:v>-5788.0503249902231</c:v>
                </c:pt>
                <c:pt idx="11122">
                  <c:v>-5788.7102304282462</c:v>
                </c:pt>
                <c:pt idx="11123">
                  <c:v>-5789.3700716056874</c:v>
                </c:pt>
                <c:pt idx="11124">
                  <c:v>-5790.0298445222897</c:v>
                </c:pt>
                <c:pt idx="11125">
                  <c:v>-5790.6895451607161</c:v>
                </c:pt>
                <c:pt idx="11126">
                  <c:v>-5791.349169488205</c:v>
                </c:pt>
                <c:pt idx="11127">
                  <c:v>-5792.0087134578989</c:v>
                </c:pt>
                <c:pt idx="11128">
                  <c:v>-5792.6681730100536</c:v>
                </c:pt>
                <c:pt idx="11129">
                  <c:v>-5793.3275440742245</c:v>
                </c:pt>
                <c:pt idx="11130">
                  <c:v>-5793.9868225717619</c:v>
                </c:pt>
                <c:pt idx="11131">
                  <c:v>-5794.6460044172582</c:v>
                </c:pt>
                <c:pt idx="11132">
                  <c:v>-5795.305085520974</c:v>
                </c:pt>
                <c:pt idx="11133">
                  <c:v>-5795.9640617915647</c:v>
                </c:pt>
                <c:pt idx="11134">
                  <c:v>-5796.6229291382178</c:v>
                </c:pt>
                <c:pt idx="11135">
                  <c:v>-5797.2816834730966</c:v>
                </c:pt>
                <c:pt idx="11136">
                  <c:v>-5797.940320713411</c:v>
                </c:pt>
                <c:pt idx="11137">
                  <c:v>-5798.5988367835316</c:v>
                </c:pt>
                <c:pt idx="11138">
                  <c:v>-5799.2572276184992</c:v>
                </c:pt>
                <c:pt idx="11139">
                  <c:v>-5799.9154891673761</c:v>
                </c:pt>
                <c:pt idx="11140">
                  <c:v>-5800.5736173950991</c:v>
                </c:pt>
                <c:pt idx="11141">
                  <c:v>-5801.2316082848465</c:v>
                </c:pt>
                <c:pt idx="11142">
                  <c:v>-5801.8894578411018</c:v>
                </c:pt>
                <c:pt idx="11143">
                  <c:v>-5802.5471620925227</c:v>
                </c:pt>
                <c:pt idx="11144">
                  <c:v>-5803.2047170952892</c:v>
                </c:pt>
                <c:pt idx="11145">
                  <c:v>-5803.8621189358046</c:v>
                </c:pt>
                <c:pt idx="11146">
                  <c:v>-5804.5193637329703</c:v>
                </c:pt>
                <c:pt idx="11147">
                  <c:v>-5805.1764476422695</c:v>
                </c:pt>
                <c:pt idx="11148">
                  <c:v>-5805.8333668592059</c:v>
                </c:pt>
                <c:pt idx="11149">
                  <c:v>-5806.4901176207404</c:v>
                </c:pt>
                <c:pt idx="11150">
                  <c:v>-5807.1466962080667</c:v>
                </c:pt>
                <c:pt idx="11151">
                  <c:v>-5807.803098950696</c:v>
                </c:pt>
                <c:pt idx="11152">
                  <c:v>-5808.4593222293961</c:v>
                </c:pt>
                <c:pt idx="11153">
                  <c:v>-5809.115362478894</c:v>
                </c:pt>
                <c:pt idx="11154">
                  <c:v>-5809.7712161910085</c:v>
                </c:pt>
                <c:pt idx="11155">
                  <c:v>-5810.4268799172969</c:v>
                </c:pt>
                <c:pt idx="11156">
                  <c:v>-5811.0823502718877</c:v>
                </c:pt>
                <c:pt idx="11157">
                  <c:v>-5811.7376239347132</c:v>
                </c:pt>
                <c:pt idx="11158">
                  <c:v>-5812.3926976542507</c:v>
                </c:pt>
                <c:pt idx="11159">
                  <c:v>-5813.0475682499873</c:v>
                </c:pt>
                <c:pt idx="11160">
                  <c:v>-5813.702232616426</c:v>
                </c:pt>
                <c:pt idx="11161">
                  <c:v>-5814.3566877261846</c:v>
                </c:pt>
                <c:pt idx="11162">
                  <c:v>-5815.0109306308314</c:v>
                </c:pt>
                <c:pt idx="11163">
                  <c:v>-5815.6649584630104</c:v>
                </c:pt>
                <c:pt idx="11164">
                  <c:v>-5816.31876844005</c:v>
                </c:pt>
                <c:pt idx="11165">
                  <c:v>-5816.9723578672865</c:v>
                </c:pt>
                <c:pt idx="11166">
                  <c:v>-5817.6257241390858</c:v>
                </c:pt>
                <c:pt idx="11167">
                  <c:v>-5818.2788647404641</c:v>
                </c:pt>
                <c:pt idx="11168">
                  <c:v>-5818.9317772506283</c:v>
                </c:pt>
                <c:pt idx="11169">
                  <c:v>-5819.5844593439379</c:v>
                </c:pt>
                <c:pt idx="11170">
                  <c:v>-5820.2369087911884</c:v>
                </c:pt>
                <c:pt idx="11171">
                  <c:v>-5820.8891234630119</c:v>
                </c:pt>
                <c:pt idx="11172">
                  <c:v>-5821.5411013318153</c:v>
                </c:pt>
                <c:pt idx="11173">
                  <c:v>-5822.1928404734226</c:v>
                </c:pt>
                <c:pt idx="11174">
                  <c:v>-5822.8443390679504</c:v>
                </c:pt>
                <c:pt idx="11175">
                  <c:v>-5823.4955954001061</c:v>
                </c:pt>
                <c:pt idx="11176">
                  <c:v>-5824.1466078618196</c:v>
                </c:pt>
                <c:pt idx="11177">
                  <c:v>-5824.7973749545363</c:v>
                </c:pt>
                <c:pt idx="11178">
                  <c:v>-5825.4478952896407</c:v>
                </c:pt>
                <c:pt idx="11179">
                  <c:v>-5826.0981675890243</c:v>
                </c:pt>
                <c:pt idx="11180">
                  <c:v>-5826.7481906860085</c:v>
                </c:pt>
                <c:pt idx="11181">
                  <c:v>-5827.3979635259284</c:v>
                </c:pt>
                <c:pt idx="11182">
                  <c:v>-5828.0474851665977</c:v>
                </c:pt>
                <c:pt idx="11183">
                  <c:v>-5828.6967547786417</c:v>
                </c:pt>
                <c:pt idx="11184">
                  <c:v>-5829.345771645455</c:v>
                </c:pt>
                <c:pt idx="11185">
                  <c:v>-5829.9945351639053</c:v>
                </c:pt>
                <c:pt idx="11186">
                  <c:v>-5830.6430448451247</c:v>
                </c:pt>
                <c:pt idx="11187">
                  <c:v>-5831.2913003142867</c:v>
                </c:pt>
                <c:pt idx="11188">
                  <c:v>-5831.9393013107301</c:v>
                </c:pt>
                <c:pt idx="11189">
                  <c:v>-5832.5870476879918</c:v>
                </c:pt>
                <c:pt idx="11190">
                  <c:v>-5833.2345394128415</c:v>
                </c:pt>
                <c:pt idx="11191">
                  <c:v>-5833.88177656466</c:v>
                </c:pt>
                <c:pt idx="11192">
                  <c:v>-5834.5287593351422</c:v>
                </c:pt>
                <c:pt idx="11193">
                  <c:v>-5835.1754880272056</c:v>
                </c:pt>
                <c:pt idx="11194">
                  <c:v>-5835.8219630544409</c:v>
                </c:pt>
                <c:pt idx="11195">
                  <c:v>-5836.4681849409035</c:v>
                </c:pt>
                <c:pt idx="11196">
                  <c:v>-5837.1141543201365</c:v>
                </c:pt>
                <c:pt idx="11197">
                  <c:v>-5837.759871934124</c:v>
                </c:pt>
                <c:pt idx="11198">
                  <c:v>-5838.4053386314763</c:v>
                </c:pt>
                <c:pt idx="11199">
                  <c:v>-5839.050555366658</c:v>
                </c:pt>
                <c:pt idx="11200">
                  <c:v>-5839.6955231993616</c:v>
                </c:pt>
                <c:pt idx="11201">
                  <c:v>-5840.340243291781</c:v>
                </c:pt>
                <c:pt idx="11202">
                  <c:v>-5840.9847169071509</c:v>
                </c:pt>
                <c:pt idx="11203">
                  <c:v>-5841.6289454086254</c:v>
                </c:pt>
                <c:pt idx="11204">
                  <c:v>-5842.2729302576226</c:v>
                </c:pt>
                <c:pt idx="11205">
                  <c:v>-5842.9166730130064</c:v>
                </c:pt>
                <c:pt idx="11206">
                  <c:v>-5843.5601753284182</c:v>
                </c:pt>
                <c:pt idx="11207">
                  <c:v>-5844.2034389495348</c:v>
                </c:pt>
                <c:pt idx="11208">
                  <c:v>-5844.8464657135037</c:v>
                </c:pt>
                <c:pt idx="11209">
                  <c:v>-5845.4892575469585</c:v>
                </c:pt>
                <c:pt idx="11210">
                  <c:v>-5846.1318164637823</c:v>
                </c:pt>
                <c:pt idx="11211">
                  <c:v>-5846.7741445637421</c:v>
                </c:pt>
                <c:pt idx="11212">
                  <c:v>-5847.4162440292966</c:v>
                </c:pt>
                <c:pt idx="11213">
                  <c:v>-5848.0581171227996</c:v>
                </c:pt>
                <c:pt idx="11214">
                  <c:v>-5848.6997661847527</c:v>
                </c:pt>
                <c:pt idx="11215">
                  <c:v>-5849.3411936317589</c:v>
                </c:pt>
                <c:pt idx="11216">
                  <c:v>-5849.9824019551179</c:v>
                </c:pt>
                <c:pt idx="11217">
                  <c:v>-5850.6233937187408</c:v>
                </c:pt>
                <c:pt idx="11218">
                  <c:v>-5851.2641715561776</c:v>
                </c:pt>
                <c:pt idx="11219">
                  <c:v>-5851.9047381680984</c:v>
                </c:pt>
                <c:pt idx="11220">
                  <c:v>-5852.5450963199783</c:v>
                </c:pt>
                <c:pt idx="11221">
                  <c:v>-5853.1852488393133</c:v>
                </c:pt>
                <c:pt idx="11222">
                  <c:v>-5853.8251986132555</c:v>
                </c:pt>
                <c:pt idx="11223">
                  <c:v>-5854.4649485866685</c:v>
                </c:pt>
                <c:pt idx="11224">
                  <c:v>-5855.1045017590377</c:v>
                </c:pt>
                <c:pt idx="11225">
                  <c:v>-5855.7438611827101</c:v>
                </c:pt>
                <c:pt idx="11226">
                  <c:v>-5856.3830299620595</c:v>
                </c:pt>
                <c:pt idx="11227">
                  <c:v>-5857.0220112497746</c:v>
                </c:pt>
                <c:pt idx="11228">
                  <c:v>-5857.660808243174</c:v>
                </c:pt>
                <c:pt idx="11229">
                  <c:v>-5858.2994241827546</c:v>
                </c:pt>
                <c:pt idx="11230">
                  <c:v>-5858.9378623500597</c:v>
                </c:pt>
                <c:pt idx="11231">
                  <c:v>-5859.5761260655654</c:v>
                </c:pt>
                <c:pt idx="11232">
                  <c:v>-5860.2142186875244</c:v>
                </c:pt>
                <c:pt idx="11233">
                  <c:v>-5860.8521436086303</c:v>
                </c:pt>
                <c:pt idx="11234">
                  <c:v>-5861.4899042520346</c:v>
                </c:pt>
                <c:pt idx="11235">
                  <c:v>-5862.1275040695982</c:v>
                </c:pt>
                <c:pt idx="11236">
                  <c:v>-5862.7649465407912</c:v>
                </c:pt>
                <c:pt idx="11237">
                  <c:v>-5863.4022351711783</c:v>
                </c:pt>
                <c:pt idx="11238">
                  <c:v>-5864.039373489838</c:v>
                </c:pt>
                <c:pt idx="11239">
                  <c:v>-5864.6763650468438</c:v>
                </c:pt>
                <c:pt idx="11240">
                  <c:v>-5865.3132134119178</c:v>
                </c:pt>
                <c:pt idx="11241">
                  <c:v>-5865.9499221727101</c:v>
                </c:pt>
                <c:pt idx="11242">
                  <c:v>-5866.5864949317884</c:v>
                </c:pt>
                <c:pt idx="11243">
                  <c:v>-5867.2229353045723</c:v>
                </c:pt>
                <c:pt idx="11244">
                  <c:v>-5867.8592469184241</c:v>
                </c:pt>
                <c:pt idx="11245">
                  <c:v>-5868.4954334104395</c:v>
                </c:pt>
                <c:pt idx="11246">
                  <c:v>-5869.1314984257351</c:v>
                </c:pt>
                <c:pt idx="11247">
                  <c:v>-5869.767445616244</c:v>
                </c:pt>
                <c:pt idx="11248">
                  <c:v>-5870.4032786386679</c:v>
                </c:pt>
                <c:pt idx="11249">
                  <c:v>-5871.039001152938</c:v>
                </c:pt>
                <c:pt idx="11250">
                  <c:v>-5871.6746168202626</c:v>
                </c:pt>
                <c:pt idx="11251">
                  <c:v>-5872.3101293023474</c:v>
                </c:pt>
                <c:pt idx="11252">
                  <c:v>-5872.9455422611345</c:v>
                </c:pt>
                <c:pt idx="11253">
                  <c:v>-5873.5808593561578</c:v>
                </c:pt>
                <c:pt idx="11254">
                  <c:v>-5874.2160842426347</c:v>
                </c:pt>
                <c:pt idx="11255">
                  <c:v>-5874.8512205716343</c:v>
                </c:pt>
                <c:pt idx="11256">
                  <c:v>-5875.4862719891889</c:v>
                </c:pt>
                <c:pt idx="11257">
                  <c:v>-5876.121242134368</c:v>
                </c:pt>
                <c:pt idx="11258">
                  <c:v>-5876.7561346385555</c:v>
                </c:pt>
                <c:pt idx="11259">
                  <c:v>-5877.3909531240988</c:v>
                </c:pt>
                <c:pt idx="11260">
                  <c:v>-5878.0257012027714</c:v>
                </c:pt>
                <c:pt idx="11261">
                  <c:v>-5878.6603824758313</c:v>
                </c:pt>
                <c:pt idx="11262">
                  <c:v>-5879.2950005341336</c:v>
                </c:pt>
                <c:pt idx="11263">
                  <c:v>-5879.9295589569711</c:v>
                </c:pt>
                <c:pt idx="11264">
                  <c:v>-5880.5640613112218</c:v>
                </c:pt>
                <c:pt idx="11265">
                  <c:v>-5881.1985111507884</c:v>
                </c:pt>
                <c:pt idx="11266">
                  <c:v>-5881.8329120154067</c:v>
                </c:pt>
                <c:pt idx="11267">
                  <c:v>-5882.4672674301619</c:v>
                </c:pt>
                <c:pt idx="11268">
                  <c:v>-5883.1015809052433</c:v>
                </c:pt>
                <c:pt idx="11269">
                  <c:v>-5883.7358559361901</c:v>
                </c:pt>
                <c:pt idx="11270">
                  <c:v>-5884.3700960037386</c:v>
                </c:pt>
                <c:pt idx="11271">
                  <c:v>-5885.0043045726034</c:v>
                </c:pt>
                <c:pt idx="11272">
                  <c:v>-5885.6384850909617</c:v>
                </c:pt>
                <c:pt idx="11273">
                  <c:v>-5886.2726409910874</c:v>
                </c:pt>
                <c:pt idx="11274">
                  <c:v>-5886.9067756898112</c:v>
                </c:pt>
                <c:pt idx="11275">
                  <c:v>-5887.5408925874654</c:v>
                </c:pt>
                <c:pt idx="11276">
                  <c:v>-5888.1749950668618</c:v>
                </c:pt>
                <c:pt idx="11277">
                  <c:v>-5888.8090864938531</c:v>
                </c:pt>
                <c:pt idx="11278">
                  <c:v>-5889.4431702181355</c:v>
                </c:pt>
                <c:pt idx="11279">
                  <c:v>-5890.0772495727369</c:v>
                </c:pt>
                <c:pt idx="11280">
                  <c:v>-5890.711327873546</c:v>
                </c:pt>
                <c:pt idx="11281">
                  <c:v>-5891.3454084195291</c:v>
                </c:pt>
                <c:pt idx="11282">
                  <c:v>-5891.9794944922714</c:v>
                </c:pt>
                <c:pt idx="11283">
                  <c:v>-5892.6135893564242</c:v>
                </c:pt>
                <c:pt idx="11284">
                  <c:v>-5893.2476962601495</c:v>
                </c:pt>
                <c:pt idx="11285">
                  <c:v>-5893.8818184342281</c:v>
                </c:pt>
                <c:pt idx="11286">
                  <c:v>-5894.5159590925132</c:v>
                </c:pt>
                <c:pt idx="11287">
                  <c:v>-5895.1501214328355</c:v>
                </c:pt>
                <c:pt idx="11288">
                  <c:v>-5895.7843086363591</c:v>
                </c:pt>
                <c:pt idx="11289">
                  <c:v>-5896.4185238671662</c:v>
                </c:pt>
                <c:pt idx="11290">
                  <c:v>-5897.0527702727322</c:v>
                </c:pt>
                <c:pt idx="11291">
                  <c:v>-5897.6870509837163</c:v>
                </c:pt>
                <c:pt idx="11292">
                  <c:v>-5898.3213691137271</c:v>
                </c:pt>
                <c:pt idx="11293">
                  <c:v>-5898.9557277595159</c:v>
                </c:pt>
                <c:pt idx="11294">
                  <c:v>-5899.5901300009155</c:v>
                </c:pt>
                <c:pt idx="11295">
                  <c:v>-5900.2245789009812</c:v>
                </c:pt>
                <c:pt idx="11296">
                  <c:v>-5900.8590775063476</c:v>
                </c:pt>
                <c:pt idx="11297">
                  <c:v>-5901.4936288473691</c:v>
                </c:pt>
                <c:pt idx="11298">
                  <c:v>-5902.1282359378238</c:v>
                </c:pt>
                <c:pt idx="11299">
                  <c:v>-5902.7629017741674</c:v>
                </c:pt>
                <c:pt idx="11300">
                  <c:v>-5903.3976293352171</c:v>
                </c:pt>
                <c:pt idx="11301">
                  <c:v>-5904.0324215824667</c:v>
                </c:pt>
                <c:pt idx="11302">
                  <c:v>-5904.6672814594713</c:v>
                </c:pt>
                <c:pt idx="11303">
                  <c:v>-5905.3022118916333</c:v>
                </c:pt>
                <c:pt idx="11304">
                  <c:v>-5905.9372157864063</c:v>
                </c:pt>
                <c:pt idx="11305">
                  <c:v>-5906.572296032783</c:v>
                </c:pt>
                <c:pt idx="11306">
                  <c:v>-5907.2074555014369</c:v>
                </c:pt>
                <c:pt idx="11307">
                  <c:v>-5907.8426970441715</c:v>
                </c:pt>
                <c:pt idx="11308">
                  <c:v>-5908.478023493346</c:v>
                </c:pt>
                <c:pt idx="11309">
                  <c:v>-5909.113437662184</c:v>
                </c:pt>
                <c:pt idx="11310">
                  <c:v>-5909.7489423439465</c:v>
                </c:pt>
                <c:pt idx="11311">
                  <c:v>-5910.3845403106252</c:v>
                </c:pt>
                <c:pt idx="11312">
                  <c:v>-5911.0202343124784</c:v>
                </c:pt>
                <c:pt idx="11313">
                  <c:v>-5911.656027078413</c:v>
                </c:pt>
                <c:pt idx="11314">
                  <c:v>-5912.2919213154319</c:v>
                </c:pt>
                <c:pt idx="11315">
                  <c:v>-5912.9279197076075</c:v>
                </c:pt>
                <c:pt idx="11316">
                  <c:v>-5913.5640249161597</c:v>
                </c:pt>
                <c:pt idx="11317">
                  <c:v>-5914.2002395786176</c:v>
                </c:pt>
                <c:pt idx="11318">
                  <c:v>-5914.8365663081986</c:v>
                </c:pt>
                <c:pt idx="11319">
                  <c:v>-5915.4730076934056</c:v>
                </c:pt>
                <c:pt idx="11320">
                  <c:v>-5916.1095662967136</c:v>
                </c:pt>
                <c:pt idx="11321">
                  <c:v>-5916.7462446539075</c:v>
                </c:pt>
                <c:pt idx="11322">
                  <c:v>-5917.3830452726961</c:v>
                </c:pt>
                <c:pt idx="11323">
                  <c:v>-5918.019970632402</c:v>
                </c:pt>
                <c:pt idx="11324">
                  <c:v>-5918.6570231849792</c:v>
                </c:pt>
                <c:pt idx="11325">
                  <c:v>-5919.2942053533498</c:v>
                </c:pt>
                <c:pt idx="11326">
                  <c:v>-5919.9315195295248</c:v>
                </c:pt>
                <c:pt idx="11327">
                  <c:v>-5920.5689680742771</c:v>
                </c:pt>
                <c:pt idx="11328">
                  <c:v>-5921.2065533165605</c:v>
                </c:pt>
                <c:pt idx="11329">
                  <c:v>-5921.8442775529184</c:v>
                </c:pt>
                <c:pt idx="11330">
                  <c:v>-5922.4821430466736</c:v>
                </c:pt>
                <c:pt idx="11331">
                  <c:v>-5923.1201520266677</c:v>
                </c:pt>
                <c:pt idx="11332">
                  <c:v>-5923.7583066866691</c:v>
                </c:pt>
                <c:pt idx="11333">
                  <c:v>-5924.3966091847833</c:v>
                </c:pt>
                <c:pt idx="11334">
                  <c:v>-5925.0350616419582</c:v>
                </c:pt>
                <c:pt idx="11335">
                  <c:v>-5925.6736661413843</c:v>
                </c:pt>
                <c:pt idx="11336">
                  <c:v>-5926.3124247283404</c:v>
                </c:pt>
                <c:pt idx="11337">
                  <c:v>-5926.9513394091591</c:v>
                </c:pt>
                <c:pt idx="11338">
                  <c:v>-5927.5904121499871</c:v>
                </c:pt>
                <c:pt idx="11339">
                  <c:v>-5928.2296448753077</c:v>
                </c:pt>
                <c:pt idx="11340">
                  <c:v>-5928.8690394671121</c:v>
                </c:pt>
                <c:pt idx="11341">
                  <c:v>-5929.5085977647095</c:v>
                </c:pt>
                <c:pt idx="11342">
                  <c:v>-5930.1483215647686</c:v>
                </c:pt>
                <c:pt idx="11343">
                  <c:v>-5930.7882126209615</c:v>
                </c:pt>
                <c:pt idx="11344">
                  <c:v>-5931.4282726423125</c:v>
                </c:pt>
                <c:pt idx="11345">
                  <c:v>-5932.0685032922729</c:v>
                </c:pt>
                <c:pt idx="11346">
                  <c:v>-5932.7089061878114</c:v>
                </c:pt>
                <c:pt idx="11347">
                  <c:v>-5933.3494828985158</c:v>
                </c:pt>
                <c:pt idx="11348">
                  <c:v>-5933.9902349461436</c:v>
                </c:pt>
                <c:pt idx="11349">
                  <c:v>-5934.6311638037278</c:v>
                </c:pt>
                <c:pt idx="11350">
                  <c:v>-5935.2722708958263</c:v>
                </c:pt>
                <c:pt idx="11351">
                  <c:v>-5935.9135575976825</c:v>
                </c:pt>
                <c:pt idx="11352">
                  <c:v>-5936.5550252335079</c:v>
                </c:pt>
                <c:pt idx="11353">
                  <c:v>-5937.1966750765787</c:v>
                </c:pt>
                <c:pt idx="11354">
                  <c:v>-5937.8385083491148</c:v>
                </c:pt>
                <c:pt idx="11355">
                  <c:v>-5938.4805262210612</c:v>
                </c:pt>
                <c:pt idx="11356">
                  <c:v>-5939.1227298093308</c:v>
                </c:pt>
                <c:pt idx="11357">
                  <c:v>-5939.7651201774988</c:v>
                </c:pt>
                <c:pt idx="11358">
                  <c:v>-5940.4076983357245</c:v>
                </c:pt>
                <c:pt idx="11359">
                  <c:v>-5941.0504652407135</c:v>
                </c:pt>
                <c:pt idx="11360">
                  <c:v>-5941.6934217945873</c:v>
                </c:pt>
                <c:pt idx="11361">
                  <c:v>-5942.33656884423</c:v>
                </c:pt>
                <c:pt idx="11362">
                  <c:v>-5942.9799071813286</c:v>
                </c:pt>
                <c:pt idx="11363">
                  <c:v>-5943.6234375417516</c:v>
                </c:pt>
                <c:pt idx="11364">
                  <c:v>-5944.2671606049444</c:v>
                </c:pt>
                <c:pt idx="11365">
                  <c:v>-5944.9110769940107</c:v>
                </c:pt>
                <c:pt idx="11366">
                  <c:v>-5945.5551872758242</c:v>
                </c:pt>
                <c:pt idx="11367">
                  <c:v>-5946.1994919602712</c:v>
                </c:pt>
                <c:pt idx="11368">
                  <c:v>-5946.8439914995233</c:v>
                </c:pt>
                <c:pt idx="11369">
                  <c:v>-5947.4886862877602</c:v>
                </c:pt>
                <c:pt idx="11370">
                  <c:v>-5948.1335766608872</c:v>
                </c:pt>
                <c:pt idx="11371">
                  <c:v>-5948.7786628964714</c:v>
                </c:pt>
                <c:pt idx="11372">
                  <c:v>-5949.4239452139127</c:v>
                </c:pt>
                <c:pt idx="11373">
                  <c:v>-5950.0694237737243</c:v>
                </c:pt>
                <c:pt idx="11374">
                  <c:v>-5950.7150986770466</c:v>
                </c:pt>
                <c:pt idx="11375">
                  <c:v>-5951.360969966513</c:v>
                </c:pt>
                <c:pt idx="11376">
                  <c:v>-5952.0070376257981</c:v>
                </c:pt>
                <c:pt idx="11377">
                  <c:v>-5952.6533015782761</c:v>
                </c:pt>
                <c:pt idx="11378">
                  <c:v>-5953.2997616867933</c:v>
                </c:pt>
                <c:pt idx="11379">
                  <c:v>-5953.9464177538566</c:v>
                </c:pt>
                <c:pt idx="11380">
                  <c:v>-5954.5932695218025</c:v>
                </c:pt>
                <c:pt idx="11381">
                  <c:v>-5955.2403166729864</c:v>
                </c:pt>
                <c:pt idx="11382">
                  <c:v>-5955.8875588293113</c:v>
                </c:pt>
                <c:pt idx="11383">
                  <c:v>-5956.5349955513248</c:v>
                </c:pt>
                <c:pt idx="11384">
                  <c:v>-5957.1826263384346</c:v>
                </c:pt>
                <c:pt idx="11385">
                  <c:v>-5957.8304506284439</c:v>
                </c:pt>
                <c:pt idx="11386">
                  <c:v>-5958.4784677970683</c:v>
                </c:pt>
                <c:pt idx="11387">
                  <c:v>-5959.1266771590326</c:v>
                </c:pt>
                <c:pt idx="11388">
                  <c:v>-5959.7750779673906</c:v>
                </c:pt>
                <c:pt idx="11389">
                  <c:v>-5960.4236694119509</c:v>
                </c:pt>
                <c:pt idx="11390">
                  <c:v>-5961.0724506194792</c:v>
                </c:pt>
                <c:pt idx="11391">
                  <c:v>-5961.721420654103</c:v>
                </c:pt>
                <c:pt idx="11392">
                  <c:v>-5962.3705785168067</c:v>
                </c:pt>
                <c:pt idx="11393">
                  <c:v>-5963.0199231451552</c:v>
                </c:pt>
                <c:pt idx="11394">
                  <c:v>-5963.6694534127873</c:v>
                </c:pt>
                <c:pt idx="11395">
                  <c:v>-5964.3191681288936</c:v>
                </c:pt>
                <c:pt idx="11396">
                  <c:v>-5964.9690660388096</c:v>
                </c:pt>
                <c:pt idx="11397">
                  <c:v>-5965.6191458244139</c:v>
                </c:pt>
                <c:pt idx="11398">
                  <c:v>-5966.269406103218</c:v>
                </c:pt>
                <c:pt idx="11399">
                  <c:v>-5966.9198454274929</c:v>
                </c:pt>
                <c:pt idx="11400">
                  <c:v>-5967.5704622838457</c:v>
                </c:pt>
                <c:pt idx="11401">
                  <c:v>-5968.2212550930099</c:v>
                </c:pt>
                <c:pt idx="11402">
                  <c:v>-5968.872222210076</c:v>
                </c:pt>
                <c:pt idx="11403">
                  <c:v>-5969.5233619238261</c:v>
                </c:pt>
                <c:pt idx="11404">
                  <c:v>-5970.1746724558234</c:v>
                </c:pt>
                <c:pt idx="11405">
                  <c:v>-5970.8261519608359</c:v>
                </c:pt>
                <c:pt idx="11406">
                  <c:v>-5971.477798527023</c:v>
                </c:pt>
                <c:pt idx="11407">
                  <c:v>-5972.1296101754642</c:v>
                </c:pt>
                <c:pt idx="11408">
                  <c:v>-5972.7815848601595</c:v>
                </c:pt>
                <c:pt idx="11409">
                  <c:v>-5973.4337204680651</c:v>
                </c:pt>
                <c:pt idx="11410">
                  <c:v>-5974.0860148189486</c:v>
                </c:pt>
                <c:pt idx="11411">
                  <c:v>-5974.7384656648364</c:v>
                </c:pt>
                <c:pt idx="11412">
                  <c:v>-5975.3910706897204</c:v>
                </c:pt>
                <c:pt idx="11413">
                  <c:v>-5976.0438275095075</c:v>
                </c:pt>
                <c:pt idx="11414">
                  <c:v>-5976.6967336719908</c:v>
                </c:pt>
                <c:pt idx="11415">
                  <c:v>-5977.3497866573007</c:v>
                </c:pt>
                <c:pt idx="11416">
                  <c:v>-5978.0029838774944</c:v>
                </c:pt>
                <c:pt idx="11417">
                  <c:v>-5978.6563226759445</c:v>
                </c:pt>
                <c:pt idx="11418">
                  <c:v>-5979.3098003278583</c:v>
                </c:pt>
                <c:pt idx="11419">
                  <c:v>-5979.9634140408234</c:v>
                </c:pt>
                <c:pt idx="11420">
                  <c:v>-5980.6171609551675</c:v>
                </c:pt>
                <c:pt idx="11421">
                  <c:v>-5981.2710381446168</c:v>
                </c:pt>
                <c:pt idx="11422">
                  <c:v>-5981.9250426163626</c:v>
                </c:pt>
                <c:pt idx="11423">
                  <c:v>-5982.5791713109802</c:v>
                </c:pt>
                <c:pt idx="11424">
                  <c:v>-5983.2334211028683</c:v>
                </c:pt>
                <c:pt idx="11425">
                  <c:v>-5983.8877888002917</c:v>
                </c:pt>
                <c:pt idx="11426">
                  <c:v>-5984.542271145453</c:v>
                </c:pt>
                <c:pt idx="11427">
                  <c:v>-5985.1968648154962</c:v>
                </c:pt>
                <c:pt idx="11428">
                  <c:v>-5985.8515664240085</c:v>
                </c:pt>
                <c:pt idx="11429">
                  <c:v>-5986.5063725214677</c:v>
                </c:pt>
                <c:pt idx="11430">
                  <c:v>-5987.1612795953188</c:v>
                </c:pt>
                <c:pt idx="11431">
                  <c:v>-5987.8162840712421</c:v>
                </c:pt>
                <c:pt idx="11432">
                  <c:v>-5988.4713823142638</c:v>
                </c:pt>
                <c:pt idx="11433">
                  <c:v>-5989.1265706292661</c:v>
                </c:pt>
                <c:pt idx="11434">
                  <c:v>-5989.7818452617876</c:v>
                </c:pt>
                <c:pt idx="11435">
                  <c:v>-5990.4372023993337</c:v>
                </c:pt>
                <c:pt idx="11436">
                  <c:v>-5991.092638172976</c:v>
                </c:pt>
                <c:pt idx="11437">
                  <c:v>-5991.7481486588158</c:v>
                </c:pt>
                <c:pt idx="11438">
                  <c:v>-5992.4037298788653</c:v>
                </c:pt>
                <c:pt idx="11439">
                  <c:v>-5993.0593778020093</c:v>
                </c:pt>
                <c:pt idx="11440">
                  <c:v>-5993.7150883457052</c:v>
                </c:pt>
                <c:pt idx="11441">
                  <c:v>-5994.3708573777503</c:v>
                </c:pt>
                <c:pt idx="11442">
                  <c:v>-5995.0266807176677</c:v>
                </c:pt>
                <c:pt idx="11443">
                  <c:v>-5995.6825541383896</c:v>
                </c:pt>
                <c:pt idx="11444">
                  <c:v>-5996.3384733682387</c:v>
                </c:pt>
                <c:pt idx="11445">
                  <c:v>-5996.9944340925231</c:v>
                </c:pt>
                <c:pt idx="11446">
                  <c:v>-5997.6504319558917</c:v>
                </c:pt>
                <c:pt idx="11447">
                  <c:v>-5998.3064625650104</c:v>
                </c:pt>
                <c:pt idx="11448">
                  <c:v>-5998.9625214902244</c:v>
                </c:pt>
                <c:pt idx="11449">
                  <c:v>-5999.6186042671025</c:v>
                </c:pt>
                <c:pt idx="11450">
                  <c:v>-6000.2747063985025</c:v>
                </c:pt>
                <c:pt idx="11451">
                  <c:v>-6000.9308233576057</c:v>
                </c:pt>
                <c:pt idx="11452">
                  <c:v>-6001.5869505903565</c:v>
                </c:pt>
                <c:pt idx="11453">
                  <c:v>-6002.243083517078</c:v>
                </c:pt>
                <c:pt idx="11454">
                  <c:v>-6002.8992175355015</c:v>
                </c:pt>
                <c:pt idx="11455">
                  <c:v>-6003.5553480236267</c:v>
                </c:pt>
                <c:pt idx="11456">
                  <c:v>-6004.2114703422094</c:v>
                </c:pt>
                <c:pt idx="11457">
                  <c:v>-6004.867579838221</c:v>
                </c:pt>
                <c:pt idx="11458">
                  <c:v>-6005.5236718475026</c:v>
                </c:pt>
                <c:pt idx="11459">
                  <c:v>-6006.1797416965865</c:v>
                </c:pt>
                <c:pt idx="11460">
                  <c:v>-6006.8357847056841</c:v>
                </c:pt>
                <c:pt idx="11461">
                  <c:v>-6007.4917961921474</c:v>
                </c:pt>
                <c:pt idx="11462">
                  <c:v>-6008.1477714737448</c:v>
                </c:pt>
                <c:pt idx="11463">
                  <c:v>-6008.8037058717564</c:v>
                </c:pt>
                <c:pt idx="11464">
                  <c:v>-6009.4595947138923</c:v>
                </c:pt>
                <c:pt idx="11465">
                  <c:v>-6010.1154333379336</c:v>
                </c:pt>
                <c:pt idx="11466">
                  <c:v>-6010.7712170949662</c:v>
                </c:pt>
                <c:pt idx="11467">
                  <c:v>-6011.4269413524426</c:v>
                </c:pt>
                <c:pt idx="11468">
                  <c:v>-6012.0826014977329</c:v>
                </c:pt>
                <c:pt idx="11469">
                  <c:v>-6012.738192941033</c:v>
                </c:pt>
                <c:pt idx="11470">
                  <c:v>-6013.3937111185151</c:v>
                </c:pt>
                <c:pt idx="11471">
                  <c:v>-6014.0491514961514</c:v>
                </c:pt>
                <c:pt idx="11472">
                  <c:v>-6014.7045095733265</c:v>
                </c:pt>
                <c:pt idx="11473">
                  <c:v>-6015.3597808864724</c:v>
                </c:pt>
                <c:pt idx="11474">
                  <c:v>-6016.0149610125018</c:v>
                </c:pt>
                <c:pt idx="11475">
                  <c:v>-6016.6700455711234</c:v>
                </c:pt>
                <c:pt idx="11476">
                  <c:v>-6017.325030228476</c:v>
                </c:pt>
                <c:pt idx="11477">
                  <c:v>-6017.9799107016361</c:v>
                </c:pt>
                <c:pt idx="11478">
                  <c:v>-6018.634682760623</c:v>
                </c:pt>
                <c:pt idx="11479">
                  <c:v>-6019.2893422317029</c:v>
                </c:pt>
                <c:pt idx="11480">
                  <c:v>-6019.943885002449</c:v>
                </c:pt>
                <c:pt idx="11481">
                  <c:v>-6020.5983070247576</c:v>
                </c:pt>
                <c:pt idx="11482">
                  <c:v>-6021.2526043169537</c:v>
                </c:pt>
                <c:pt idx="11483">
                  <c:v>-6021.9067729667322</c:v>
                </c:pt>
                <c:pt idx="11484">
                  <c:v>-6022.5608091353788</c:v>
                </c:pt>
                <c:pt idx="11485">
                  <c:v>-6023.2147090614953</c:v>
                </c:pt>
                <c:pt idx="11486">
                  <c:v>-6023.8684690635782</c:v>
                </c:pt>
                <c:pt idx="11487">
                  <c:v>-6024.5220855430225</c:v>
                </c:pt>
                <c:pt idx="11488">
                  <c:v>-6025.1755549866193</c:v>
                </c:pt>
                <c:pt idx="11489">
                  <c:v>-6025.8288739687523</c:v>
                </c:pt>
                <c:pt idx="11490">
                  <c:v>-6026.4820391543853</c:v>
                </c:pt>
                <c:pt idx="11491">
                  <c:v>-6027.1350473021612</c:v>
                </c:pt>
                <c:pt idx="11492">
                  <c:v>-6027.7878952676392</c:v>
                </c:pt>
                <c:pt idx="11493">
                  <c:v>-6028.4405800062468</c:v>
                </c:pt>
                <c:pt idx="11494">
                  <c:v>-6029.0930985752821</c:v>
                </c:pt>
                <c:pt idx="11495">
                  <c:v>-6029.7454481356226</c:v>
                </c:pt>
                <c:pt idx="11496">
                  <c:v>-6030.3976259540177</c:v>
                </c:pt>
                <c:pt idx="11497">
                  <c:v>-6031.0496294052627</c:v>
                </c:pt>
                <c:pt idx="11498">
                  <c:v>-6031.7014559742665</c:v>
                </c:pt>
                <c:pt idx="11499">
                  <c:v>-6032.3531032580004</c:v>
                </c:pt>
                <c:pt idx="11500">
                  <c:v>-6033.0045689671006</c:v>
                </c:pt>
                <c:pt idx="11501">
                  <c:v>-6033.6558509278011</c:v>
                </c:pt>
                <c:pt idx="11502">
                  <c:v>-6034.3069470832861</c:v>
                </c:pt>
                <c:pt idx="11503">
                  <c:v>-6034.9578554949067</c:v>
                </c:pt>
                <c:pt idx="11504">
                  <c:v>-6035.6085743437152</c:v>
                </c:pt>
                <c:pt idx="11505">
                  <c:v>-6036.2591019318534</c:v>
                </c:pt>
                <c:pt idx="11506">
                  <c:v>-6036.9094366842874</c:v>
                </c:pt>
                <c:pt idx="11507">
                  <c:v>-6037.5595771502276</c:v>
                </c:pt>
                <c:pt idx="11508">
                  <c:v>-6038.2095220033534</c:v>
                </c:pt>
                <c:pt idx="11509">
                  <c:v>-6038.8592700414902</c:v>
                </c:pt>
                <c:pt idx="11510">
                  <c:v>-6039.5088201872659</c:v>
                </c:pt>
                <c:pt idx="11511">
                  <c:v>-6040.1581714893036</c:v>
                </c:pt>
                <c:pt idx="11512">
                  <c:v>-6040.8073231221424</c:v>
                </c:pt>
                <c:pt idx="11513">
                  <c:v>-6041.456274385564</c:v>
                </c:pt>
                <c:pt idx="11514">
                  <c:v>-6042.1050247055518</c:v>
                </c:pt>
                <c:pt idx="11515">
                  <c:v>-6042.7535736355721</c:v>
                </c:pt>
                <c:pt idx="11516">
                  <c:v>-6043.4019208564196</c:v>
                </c:pt>
                <c:pt idx="11517">
                  <c:v>-6044.0500661751012</c:v>
                </c:pt>
                <c:pt idx="11518">
                  <c:v>-6044.6980095238341</c:v>
                </c:pt>
                <c:pt idx="11519">
                  <c:v>-6045.34575095936</c:v>
                </c:pt>
                <c:pt idx="11520">
                  <c:v>-6045.9932906620943</c:v>
                </c:pt>
                <c:pt idx="11521">
                  <c:v>-6046.6406289364841</c:v>
                </c:pt>
                <c:pt idx="11522">
                  <c:v>-6047.2877662108021</c:v>
                </c:pt>
                <c:pt idx="11523">
                  <c:v>-6047.9347030357403</c:v>
                </c:pt>
                <c:pt idx="11524">
                  <c:v>-6048.5814400833779</c:v>
                </c:pt>
                <c:pt idx="11525">
                  <c:v>-6049.2279781458446</c:v>
                </c:pt>
                <c:pt idx="11526">
                  <c:v>-6049.874318134116</c:v>
                </c:pt>
                <c:pt idx="11527">
                  <c:v>-6050.5204610767232</c:v>
                </c:pt>
                <c:pt idx="11528">
                  <c:v>-6051.1664081186036</c:v>
                </c:pt>
                <c:pt idx="11529">
                  <c:v>-6051.8121605189699</c:v>
                </c:pt>
                <c:pt idx="11530">
                  <c:v>-6052.4577196486107</c:v>
                </c:pt>
                <c:pt idx="11531">
                  <c:v>-6053.1030869895385</c:v>
                </c:pt>
                <c:pt idx="11532">
                  <c:v>-6053.7482641338629</c:v>
                </c:pt>
                <c:pt idx="11533">
                  <c:v>-6054.3932527814768</c:v>
                </c:pt>
                <c:pt idx="11534">
                  <c:v>-6055.0380547388231</c:v>
                </c:pt>
                <c:pt idx="11535">
                  <c:v>-6055.682671916722</c:v>
                </c:pt>
                <c:pt idx="11536">
                  <c:v>-6056.3271063272541</c:v>
                </c:pt>
                <c:pt idx="11537">
                  <c:v>-6056.9713600814584</c:v>
                </c:pt>
                <c:pt idx="11538">
                  <c:v>-6057.6154353878446</c:v>
                </c:pt>
                <c:pt idx="11539">
                  <c:v>-6058.2593379547861</c:v>
                </c:pt>
                <c:pt idx="11540">
                  <c:v>-6058.9030633710954</c:v>
                </c:pt>
                <c:pt idx="11541">
                  <c:v>-6059.5466175280635</c:v>
                </c:pt>
                <c:pt idx="11542">
                  <c:v>-6060.1900030005745</c:v>
                </c:pt>
                <c:pt idx="11543">
                  <c:v>-6060.8332258536584</c:v>
                </c:pt>
                <c:pt idx="11544">
                  <c:v>-6061.4762820232727</c:v>
                </c:pt>
                <c:pt idx="11545">
                  <c:v>-6062.1191777388076</c:v>
                </c:pt>
                <c:pt idx="11546">
                  <c:v>-6062.7619193084583</c:v>
                </c:pt>
                <c:pt idx="11547">
                  <c:v>-6063.4045029039162</c:v>
                </c:pt>
                <c:pt idx="11548">
                  <c:v>-6064.0469383863501</c:v>
                </c:pt>
                <c:pt idx="11549">
                  <c:v>-6064.6892220708751</c:v>
                </c:pt>
                <c:pt idx="11550">
                  <c:v>-6065.3313605531766</c:v>
                </c:pt>
                <c:pt idx="11551">
                  <c:v>-6065.9733570890648</c:v>
                </c:pt>
                <c:pt idx="11552">
                  <c:v>-6066.615214996209</c:v>
                </c:pt>
                <c:pt idx="11553">
                  <c:v>-6067.2569376525671</c:v>
                </c:pt>
                <c:pt idx="11554">
                  <c:v>-6067.8985318980922</c:v>
                </c:pt>
                <c:pt idx="11555">
                  <c:v>-6068.5399978188698</c:v>
                </c:pt>
                <c:pt idx="11556">
                  <c:v>-6069.1813389565314</c:v>
                </c:pt>
                <c:pt idx="11557">
                  <c:v>-6069.8225589018693</c:v>
                </c:pt>
                <c:pt idx="11558">
                  <c:v>-6070.4636612924032</c:v>
                </c:pt>
                <c:pt idx="11559">
                  <c:v>-6071.1046498092901</c:v>
                </c:pt>
                <c:pt idx="11560">
                  <c:v>-6071.7455281746952</c:v>
                </c:pt>
                <c:pt idx="11561">
                  <c:v>-6072.38630014917</c:v>
                </c:pt>
                <c:pt idx="11562">
                  <c:v>-6073.0269695290363</c:v>
                </c:pt>
                <c:pt idx="11563">
                  <c:v>-6073.6675401442462</c:v>
                </c:pt>
                <c:pt idx="11564">
                  <c:v>-6074.3080158558259</c:v>
                </c:pt>
                <c:pt idx="11565">
                  <c:v>-6074.9484005531331</c:v>
                </c:pt>
                <c:pt idx="11566">
                  <c:v>-6075.5886981516132</c:v>
                </c:pt>
                <c:pt idx="11567">
                  <c:v>-6076.2289125901461</c:v>
                </c:pt>
                <c:pt idx="11568">
                  <c:v>-6076.8690478284334</c:v>
                </c:pt>
                <c:pt idx="11569">
                  <c:v>-6077.5091078451051</c:v>
                </c:pt>
                <c:pt idx="11570">
                  <c:v>-6078.1490966356569</c:v>
                </c:pt>
                <c:pt idx="11571">
                  <c:v>-6078.7890182095443</c:v>
                </c:pt>
                <c:pt idx="11572">
                  <c:v>-6079.4288765873216</c:v>
                </c:pt>
                <c:pt idx="11573">
                  <c:v>-6080.068675799148</c:v>
                </c:pt>
                <c:pt idx="11574">
                  <c:v>-6080.7084198828779</c:v>
                </c:pt>
                <c:pt idx="11575">
                  <c:v>-6081.3481128810681</c:v>
                </c:pt>
                <c:pt idx="11576">
                  <c:v>-6081.9877588386653</c:v>
                </c:pt>
                <c:pt idx="11577">
                  <c:v>-6082.6273618016103</c:v>
                </c:pt>
                <c:pt idx="11578">
                  <c:v>-6083.2669258150063</c:v>
                </c:pt>
                <c:pt idx="11579">
                  <c:v>-6083.9064549215645</c:v>
                </c:pt>
                <c:pt idx="11580">
                  <c:v>-6084.5459531601236</c:v>
                </c:pt>
                <c:pt idx="11581">
                  <c:v>-6085.1854245626573</c:v>
                </c:pt>
                <c:pt idx="11582">
                  <c:v>-6085.8248731520034</c:v>
                </c:pt>
                <c:pt idx="11583">
                  <c:v>-6086.4643029405051</c:v>
                </c:pt>
                <c:pt idx="11584">
                  <c:v>-6087.103717928675</c:v>
                </c:pt>
                <c:pt idx="11585">
                  <c:v>-6087.7431221039096</c:v>
                </c:pt>
                <c:pt idx="11586">
                  <c:v>-6088.3825194385927</c:v>
                </c:pt>
                <c:pt idx="11587">
                  <c:v>-6089.0219138880302</c:v>
                </c:pt>
                <c:pt idx="11588">
                  <c:v>-6089.6613093888709</c:v>
                </c:pt>
                <c:pt idx="11589">
                  <c:v>-6090.3007098580138</c:v>
                </c:pt>
                <c:pt idx="11590">
                  <c:v>-6090.9401191906509</c:v>
                </c:pt>
                <c:pt idx="11591">
                  <c:v>-6091.5795412587913</c:v>
                </c:pt>
                <c:pt idx="11592">
                  <c:v>-6092.2189799102607</c:v>
                </c:pt>
                <c:pt idx="11593">
                  <c:v>-6092.8584389666021</c:v>
                </c:pt>
                <c:pt idx="11594">
                  <c:v>-6093.4979222216616</c:v>
                </c:pt>
                <c:pt idx="11595">
                  <c:v>-6094.137433440862</c:v>
                </c:pt>
                <c:pt idx="11596">
                  <c:v>-6094.7769763602773</c:v>
                </c:pt>
                <c:pt idx="11597">
                  <c:v>-6095.4165546853183</c:v>
                </c:pt>
                <c:pt idx="11598">
                  <c:v>-6096.0561720885498</c:v>
                </c:pt>
                <c:pt idx="11599">
                  <c:v>-6096.6958322082046</c:v>
                </c:pt>
                <c:pt idx="11600">
                  <c:v>-6097.3355386478188</c:v>
                </c:pt>
                <c:pt idx="11601">
                  <c:v>-6097.9752949747653</c:v>
                </c:pt>
                <c:pt idx="11602">
                  <c:v>-6098.6151047183421</c:v>
                </c:pt>
                <c:pt idx="11603">
                  <c:v>-6099.2549713694461</c:v>
                </c:pt>
                <c:pt idx="11604">
                  <c:v>-6099.8948983800465</c:v>
                </c:pt>
                <c:pt idx="11605">
                  <c:v>-6100.5348891606664</c:v>
                </c:pt>
                <c:pt idx="11606">
                  <c:v>-6101.1749470792274</c:v>
                </c:pt>
                <c:pt idx="11607">
                  <c:v>-6101.8150754612489</c:v>
                </c:pt>
                <c:pt idx="11608">
                  <c:v>-6102.4552775880593</c:v>
                </c:pt>
                <c:pt idx="11609">
                  <c:v>-6103.0955566950233</c:v>
                </c:pt>
                <c:pt idx="11610">
                  <c:v>-6103.7359159704492</c:v>
                </c:pt>
                <c:pt idx="11611">
                  <c:v>-6104.376358554242</c:v>
                </c:pt>
                <c:pt idx="11612">
                  <c:v>-6105.0168875374447</c:v>
                </c:pt>
                <c:pt idx="11613">
                  <c:v>-6105.6575059611023</c:v>
                </c:pt>
                <c:pt idx="11614">
                  <c:v>-6106.2982168146755</c:v>
                </c:pt>
                <c:pt idx="11615">
                  <c:v>-6106.9390230355839</c:v>
                </c:pt>
                <c:pt idx="11616">
                  <c:v>-6107.579927507627</c:v>
                </c:pt>
                <c:pt idx="11617">
                  <c:v>-6108.2209330591713</c:v>
                </c:pt>
                <c:pt idx="11618">
                  <c:v>-6108.8620424628944</c:v>
                </c:pt>
                <c:pt idx="11619">
                  <c:v>-6109.5032584350829</c:v>
                </c:pt>
                <c:pt idx="11620">
                  <c:v>-6110.1445836335897</c:v>
                </c:pt>
                <c:pt idx="11621">
                  <c:v>-6110.7860206569239</c:v>
                </c:pt>
                <c:pt idx="11622">
                  <c:v>-6111.4275720437927</c:v>
                </c:pt>
                <c:pt idx="11623">
                  <c:v>-6112.0692402715367</c:v>
                </c:pt>
                <c:pt idx="11624">
                  <c:v>-6112.7110277545808</c:v>
                </c:pt>
                <c:pt idx="11625">
                  <c:v>-6113.3529368426362</c:v>
                </c:pt>
                <c:pt idx="11626">
                  <c:v>-6113.9949698199916</c:v>
                </c:pt>
                <c:pt idx="11627">
                  <c:v>-6114.6371289056988</c:v>
                </c:pt>
                <c:pt idx="11628">
                  <c:v>-6115.2794162528944</c:v>
                </c:pt>
                <c:pt idx="11629">
                  <c:v>-6115.9218339468334</c:v>
                </c:pt>
                <c:pt idx="11630">
                  <c:v>-6116.5643840024995</c:v>
                </c:pt>
                <c:pt idx="11631">
                  <c:v>-6117.2070683642232</c:v>
                </c:pt>
                <c:pt idx="11632">
                  <c:v>-6117.8498889057582</c:v>
                </c:pt>
                <c:pt idx="11633">
                  <c:v>-6118.4928474285844</c:v>
                </c:pt>
                <c:pt idx="11634">
                  <c:v>-6119.1359456606988</c:v>
                </c:pt>
                <c:pt idx="11635">
                  <c:v>-6119.7791852563359</c:v>
                </c:pt>
                <c:pt idx="11636">
                  <c:v>-6120.4225677943787</c:v>
                </c:pt>
                <c:pt idx="11637">
                  <c:v>-6121.0660947763199</c:v>
                </c:pt>
                <c:pt idx="11638">
                  <c:v>-6121.7097676260228</c:v>
                </c:pt>
                <c:pt idx="11639">
                  <c:v>-6122.3535876897004</c:v>
                </c:pt>
                <c:pt idx="11640">
                  <c:v>-6122.9975562345771</c:v>
                </c:pt>
                <c:pt idx="11641">
                  <c:v>-6123.6416744478129</c:v>
                </c:pt>
                <c:pt idx="11642">
                  <c:v>-6124.28594343636</c:v>
                </c:pt>
                <c:pt idx="11643">
                  <c:v>-6124.9303642261993</c:v>
                </c:pt>
                <c:pt idx="11644">
                  <c:v>-6125.5749377609536</c:v>
                </c:pt>
                <c:pt idx="11645">
                  <c:v>-6126.2196649007565</c:v>
                </c:pt>
                <c:pt idx="11646">
                  <c:v>-6126.8645464220399</c:v>
                </c:pt>
                <c:pt idx="11647">
                  <c:v>-6127.5095830178125</c:v>
                </c:pt>
                <c:pt idx="11648">
                  <c:v>-6128.1547752964216</c:v>
                </c:pt>
                <c:pt idx="11649">
                  <c:v>-6128.8001237803692</c:v>
                </c:pt>
                <c:pt idx="11650">
                  <c:v>-6129.4456289062828</c:v>
                </c:pt>
                <c:pt idx="11651">
                  <c:v>-6130.0912910246961</c:v>
                </c:pt>
                <c:pt idx="11652">
                  <c:v>-6130.7371103996629</c:v>
                </c:pt>
                <c:pt idx="11653">
                  <c:v>-6131.3830872084236</c:v>
                </c:pt>
                <c:pt idx="11654">
                  <c:v>-6132.0292215411355</c:v>
                </c:pt>
                <c:pt idx="11655">
                  <c:v>-6132.6755133999786</c:v>
                </c:pt>
                <c:pt idx="11656">
                  <c:v>-6133.3219626989667</c:v>
                </c:pt>
                <c:pt idx="11657">
                  <c:v>-6133.9685692646999</c:v>
                </c:pt>
                <c:pt idx="11658">
                  <c:v>-6134.6153328362816</c:v>
                </c:pt>
                <c:pt idx="11659">
                  <c:v>-6135.2622530655399</c:v>
                </c:pt>
                <c:pt idx="11660">
                  <c:v>-6135.9093295173543</c:v>
                </c:pt>
                <c:pt idx="11661">
                  <c:v>-6136.5565616693948</c:v>
                </c:pt>
                <c:pt idx="11662">
                  <c:v>-6137.2039489119579</c:v>
                </c:pt>
                <c:pt idx="11663">
                  <c:v>-6137.8514905483098</c:v>
                </c:pt>
                <c:pt idx="11664">
                  <c:v>-6138.4991857950936</c:v>
                </c:pt>
                <c:pt idx="11665">
                  <c:v>-6139.1470337827996</c:v>
                </c:pt>
                <c:pt idx="11666">
                  <c:v>-6139.7950335565238</c:v>
                </c:pt>
                <c:pt idx="11667">
                  <c:v>-6140.4431840763491</c:v>
                </c:pt>
                <c:pt idx="11668">
                  <c:v>-6141.09148421802</c:v>
                </c:pt>
                <c:pt idx="11669">
                  <c:v>-6141.7399327734547</c:v>
                </c:pt>
                <c:pt idx="11670">
                  <c:v>-6142.3885284513071</c:v>
                </c:pt>
                <c:pt idx="11671">
                  <c:v>-6143.0372698789488</c:v>
                </c:pt>
                <c:pt idx="11672">
                  <c:v>-6143.6861556038675</c:v>
                </c:pt>
                <c:pt idx="11673">
                  <c:v>-6144.3351840940595</c:v>
                </c:pt>
                <c:pt idx="11674">
                  <c:v>-6144.9843537387487</c:v>
                </c:pt>
                <c:pt idx="11675">
                  <c:v>-6145.6336628487152</c:v>
                </c:pt>
                <c:pt idx="11676">
                  <c:v>-6146.2831096577784</c:v>
                </c:pt>
                <c:pt idx="11677">
                  <c:v>-6146.932692325001</c:v>
                </c:pt>
                <c:pt idx="11678">
                  <c:v>-6147.5824089358193</c:v>
                </c:pt>
                <c:pt idx="11679">
                  <c:v>-6148.2322575034741</c:v>
                </c:pt>
                <c:pt idx="11680">
                  <c:v>-6148.8822359702763</c:v>
                </c:pt>
                <c:pt idx="11681">
                  <c:v>-6149.5323422096053</c:v>
                </c:pt>
                <c:pt idx="11682">
                  <c:v>-6150.1825740282165</c:v>
                </c:pt>
                <c:pt idx="11683">
                  <c:v>-6150.8329291668269</c:v>
                </c:pt>
                <c:pt idx="11684">
                  <c:v>-6151.4834053016602</c:v>
                </c:pt>
                <c:pt idx="11685">
                  <c:v>-6152.1340000471637</c:v>
                </c:pt>
                <c:pt idx="11686">
                  <c:v>-6152.7847109576614</c:v>
                </c:pt>
                <c:pt idx="11687">
                  <c:v>-6153.4355355286079</c:v>
                </c:pt>
                <c:pt idx="11688">
                  <c:v>-6154.0864711983186</c:v>
                </c:pt>
                <c:pt idx="11689">
                  <c:v>-6154.737515350389</c:v>
                </c:pt>
                <c:pt idx="11690">
                  <c:v>-6155.3886653161344</c:v>
                </c:pt>
                <c:pt idx="11691">
                  <c:v>-6156.0399183763948</c:v>
                </c:pt>
                <c:pt idx="11692">
                  <c:v>-6156.6912717635923</c:v>
                </c:pt>
                <c:pt idx="11693">
                  <c:v>-6157.3427226645017</c:v>
                </c:pt>
                <c:pt idx="11694">
                  <c:v>-6157.9942682228584</c:v>
                </c:pt>
                <c:pt idx="11695">
                  <c:v>-6158.6459055411297</c:v>
                </c:pt>
                <c:pt idx="11696">
                  <c:v>-6159.2976316818849</c:v>
                </c:pt>
                <c:pt idx="11697">
                  <c:v>-6159.9494436700716</c:v>
                </c:pt>
                <c:pt idx="11698">
                  <c:v>-6160.6013384962007</c:v>
                </c:pt>
                <c:pt idx="11699">
                  <c:v>-6161.2533131181954</c:v>
                </c:pt>
                <c:pt idx="11700">
                  <c:v>-6161.905364462561</c:v>
                </c:pt>
                <c:pt idx="11701">
                  <c:v>-6162.5574894273232</c:v>
                </c:pt>
                <c:pt idx="11702">
                  <c:v>-6163.2096848856236</c:v>
                </c:pt>
                <c:pt idx="11703">
                  <c:v>-6163.8619476877657</c:v>
                </c:pt>
                <c:pt idx="11704">
                  <c:v>-6164.5142746626043</c:v>
                </c:pt>
                <c:pt idx="11705">
                  <c:v>-6165.1666626198221</c:v>
                </c:pt>
                <c:pt idx="11706">
                  <c:v>-6165.8191083526399</c:v>
                </c:pt>
                <c:pt idx="11707">
                  <c:v>-6166.4716086405124</c:v>
                </c:pt>
                <c:pt idx="11708">
                  <c:v>-6167.1241602509299</c:v>
                </c:pt>
                <c:pt idx="11709">
                  <c:v>-6167.7767599409717</c:v>
                </c:pt>
                <c:pt idx="11710">
                  <c:v>-6168.4294044601784</c:v>
                </c:pt>
                <c:pt idx="11711">
                  <c:v>-6169.0820905531718</c:v>
                </c:pt>
                <c:pt idx="11712">
                  <c:v>-6169.7348149613654</c:v>
                </c:pt>
                <c:pt idx="11713">
                  <c:v>-6170.3875744251027</c:v>
                </c:pt>
                <c:pt idx="11714">
                  <c:v>-6171.0403656857716</c:v>
                </c:pt>
                <c:pt idx="11715">
                  <c:v>-6171.693185487653</c:v>
                </c:pt>
                <c:pt idx="11716">
                  <c:v>-6172.3460305804183</c:v>
                </c:pt>
                <c:pt idx="11717">
                  <c:v>-6172.9988977211433</c:v>
                </c:pt>
                <c:pt idx="11718">
                  <c:v>-6173.651783676074</c:v>
                </c:pt>
                <c:pt idx="11719">
                  <c:v>-6174.3046852225852</c:v>
                </c:pt>
                <c:pt idx="11720">
                  <c:v>-6174.9575991504162</c:v>
                </c:pt>
                <c:pt idx="11721">
                  <c:v>-6175.6105222635115</c:v>
                </c:pt>
                <c:pt idx="11722">
                  <c:v>-6176.2634513822441</c:v>
                </c:pt>
                <c:pt idx="11723">
                  <c:v>-6176.9163833451248</c:v>
                </c:pt>
                <c:pt idx="11724">
                  <c:v>-6177.5693150104562</c:v>
                </c:pt>
                <c:pt idx="11725">
                  <c:v>-6178.222243258394</c:v>
                </c:pt>
                <c:pt idx="11726">
                  <c:v>-6178.8751649929818</c:v>
                </c:pt>
                <c:pt idx="11727">
                  <c:v>-6179.5280771430407</c:v>
                </c:pt>
                <c:pt idx="11728">
                  <c:v>-6180.1809766632432</c:v>
                </c:pt>
                <c:pt idx="11729">
                  <c:v>-6180.833860535814</c:v>
                </c:pt>
                <c:pt idx="11730">
                  <c:v>-6181.4867257717115</c:v>
                </c:pt>
                <c:pt idx="11731">
                  <c:v>-6182.139569412202</c:v>
                </c:pt>
                <c:pt idx="11732">
                  <c:v>-6182.7923885303826</c:v>
                </c:pt>
                <c:pt idx="11733">
                  <c:v>-6183.4451802317435</c:v>
                </c:pt>
                <c:pt idx="11734">
                  <c:v>-6184.0979416557993</c:v>
                </c:pt>
                <c:pt idx="11735">
                  <c:v>-6184.750669978358</c:v>
                </c:pt>
                <c:pt idx="11736">
                  <c:v>-6185.4033624121985</c:v>
                </c:pt>
                <c:pt idx="11737">
                  <c:v>-6186.0560162068305</c:v>
                </c:pt>
                <c:pt idx="11738">
                  <c:v>-6186.7086286495341</c:v>
                </c:pt>
                <c:pt idx="11739">
                  <c:v>-6187.3611970676875</c:v>
                </c:pt>
                <c:pt idx="11740">
                  <c:v>-6188.0137188297149</c:v>
                </c:pt>
                <c:pt idx="11741">
                  <c:v>-6188.6661913453445</c:v>
                </c:pt>
                <c:pt idx="11742">
                  <c:v>-6189.3186120660521</c:v>
                </c:pt>
                <c:pt idx="11743">
                  <c:v>-6189.9709784856641</c:v>
                </c:pt>
                <c:pt idx="11744">
                  <c:v>-6190.6232881417973</c:v>
                </c:pt>
                <c:pt idx="11745">
                  <c:v>-6191.2755386165709</c:v>
                </c:pt>
                <c:pt idx="11746">
                  <c:v>-6191.9277275370487</c:v>
                </c:pt>
                <c:pt idx="11747">
                  <c:v>-6192.5798525763239</c:v>
                </c:pt>
                <c:pt idx="11748">
                  <c:v>-6193.2319114543507</c:v>
                </c:pt>
                <c:pt idx="11749">
                  <c:v>-6193.8839019383104</c:v>
                </c:pt>
                <c:pt idx="11750">
                  <c:v>-6194.5358218427309</c:v>
                </c:pt>
                <c:pt idx="11751">
                  <c:v>-6195.1876690302479</c:v>
                </c:pt>
                <c:pt idx="11752">
                  <c:v>-6195.839441412335</c:v>
                </c:pt>
                <c:pt idx="11753">
                  <c:v>-6196.491136949564</c:v>
                </c:pt>
                <c:pt idx="11754">
                  <c:v>-6197.142753651603</c:v>
                </c:pt>
                <c:pt idx="11755">
                  <c:v>-6197.7942895776232</c:v>
                </c:pt>
                <c:pt idx="11756">
                  <c:v>-6198.4457428373371</c:v>
                </c:pt>
                <c:pt idx="11757">
                  <c:v>-6199.0971115915718</c:v>
                </c:pt>
                <c:pt idx="11758">
                  <c:v>-6199.7483940530747</c:v>
                </c:pt>
                <c:pt idx="11759">
                  <c:v>-6200.3995884859805</c:v>
                </c:pt>
                <c:pt idx="11760">
                  <c:v>-6201.0506932052604</c:v>
                </c:pt>
                <c:pt idx="11761">
                  <c:v>-6201.7017065774671</c:v>
                </c:pt>
                <c:pt idx="11762">
                  <c:v>-6202.3526270212105</c:v>
                </c:pt>
                <c:pt idx="11763">
                  <c:v>-6203.0034530082912</c:v>
                </c:pt>
                <c:pt idx="11764">
                  <c:v>-6203.6541830632523</c:v>
                </c:pt>
                <c:pt idx="11765">
                  <c:v>-6204.3048157620051</c:v>
                </c:pt>
                <c:pt idx="11766">
                  <c:v>-6204.9553497333172</c:v>
                </c:pt>
                <c:pt idx="11767">
                  <c:v>-6205.6057836605114</c:v>
                </c:pt>
                <c:pt idx="11768">
                  <c:v>-6206.2561162809334</c:v>
                </c:pt>
                <c:pt idx="11769">
                  <c:v>-6206.9063463856892</c:v>
                </c:pt>
                <c:pt idx="11770">
                  <c:v>-6207.5564728196068</c:v>
                </c:pt>
                <c:pt idx="11771">
                  <c:v>-6208.2064944814219</c:v>
                </c:pt>
                <c:pt idx="11772">
                  <c:v>-6208.8564103244134</c:v>
                </c:pt>
                <c:pt idx="11773">
                  <c:v>-6209.5062193563717</c:v>
                </c:pt>
                <c:pt idx="11774">
                  <c:v>-6210.1559206393431</c:v>
                </c:pt>
                <c:pt idx="11775">
                  <c:v>-6210.8055132898207</c:v>
                </c:pt>
                <c:pt idx="11776">
                  <c:v>-6211.454996479375</c:v>
                </c:pt>
                <c:pt idx="11777">
                  <c:v>-6212.104369434609</c:v>
                </c:pt>
                <c:pt idx="11778">
                  <c:v>-6212.753631436889</c:v>
                </c:pt>
                <c:pt idx="11779">
                  <c:v>-6213.4027818227314</c:v>
                </c:pt>
                <c:pt idx="11780">
                  <c:v>-6214.0518199841881</c:v>
                </c:pt>
                <c:pt idx="11781">
                  <c:v>-6214.7007453685383</c:v>
                </c:pt>
                <c:pt idx="11782">
                  <c:v>-6215.3495574781946</c:v>
                </c:pt>
                <c:pt idx="11783">
                  <c:v>-6215.9982558712554</c:v>
                </c:pt>
                <c:pt idx="11784">
                  <c:v>-6216.6468401622806</c:v>
                </c:pt>
                <c:pt idx="11785">
                  <c:v>-6217.2953100226405</c:v>
                </c:pt>
                <c:pt idx="11786">
                  <c:v>-6217.9436651802271</c:v>
                </c:pt>
                <c:pt idx="11787">
                  <c:v>-6218.5919054196438</c:v>
                </c:pt>
                <c:pt idx="11788">
                  <c:v>-6219.2400305824149</c:v>
                </c:pt>
                <c:pt idx="11789">
                  <c:v>-6219.8880405662994</c:v>
                </c:pt>
                <c:pt idx="11790">
                  <c:v>-6220.5359353250269</c:v>
                </c:pt>
                <c:pt idx="11791">
                  <c:v>-6221.1837148688865</c:v>
                </c:pt>
                <c:pt idx="11792">
                  <c:v>-6221.8313792652789</c:v>
                </c:pt>
                <c:pt idx="11793">
                  <c:v>-6222.4789286394898</c:v>
                </c:pt>
                <c:pt idx="11794">
                  <c:v>-6223.1263631745778</c:v>
                </c:pt>
                <c:pt idx="11795">
                  <c:v>-6223.7736831112761</c:v>
                </c:pt>
                <c:pt idx="11796">
                  <c:v>-6224.4208887478962</c:v>
                </c:pt>
                <c:pt idx="11797">
                  <c:v>-6225.0679804397578</c:v>
                </c:pt>
                <c:pt idx="11798">
                  <c:v>-6225.7149586001633</c:v>
                </c:pt>
                <c:pt idx="11799">
                  <c:v>-6226.3618237006795</c:v>
                </c:pt>
                <c:pt idx="11800">
                  <c:v>-6227.0085762702765</c:v>
                </c:pt>
                <c:pt idx="11801">
                  <c:v>-6227.6552168957905</c:v>
                </c:pt>
                <c:pt idx="11802">
                  <c:v>-6228.3017462225907</c:v>
                </c:pt>
                <c:pt idx="11803">
                  <c:v>-6228.9481649538748</c:v>
                </c:pt>
                <c:pt idx="11804">
                  <c:v>-6229.5944738501657</c:v>
                </c:pt>
                <c:pt idx="11805">
                  <c:v>-6230.2406737296569</c:v>
                </c:pt>
                <c:pt idx="11806">
                  <c:v>-6230.8867654687447</c:v>
                </c:pt>
                <c:pt idx="11807">
                  <c:v>-6231.5327500023323</c:v>
                </c:pt>
                <c:pt idx="11808">
                  <c:v>-6232.178628322773</c:v>
                </c:pt>
                <c:pt idx="11809">
                  <c:v>-6232.8244014792417</c:v>
                </c:pt>
                <c:pt idx="11810">
                  <c:v>-6233.4700705781815</c:v>
                </c:pt>
                <c:pt idx="11811">
                  <c:v>-6234.1156367827998</c:v>
                </c:pt>
                <c:pt idx="11812">
                  <c:v>-6234.7611013127489</c:v>
                </c:pt>
                <c:pt idx="11813">
                  <c:v>-6235.4064654442154</c:v>
                </c:pt>
                <c:pt idx="11814">
                  <c:v>-6236.0517305092981</c:v>
                </c:pt>
                <c:pt idx="11815">
                  <c:v>-6236.6968978953373</c:v>
                </c:pt>
                <c:pt idx="11816">
                  <c:v>-6237.3419690444225</c:v>
                </c:pt>
                <c:pt idx="11817">
                  <c:v>-6237.9869454530644</c:v>
                </c:pt>
                <c:pt idx="11818">
                  <c:v>-6238.6318286713586</c:v>
                </c:pt>
                <c:pt idx="11819">
                  <c:v>-6239.2766203016263</c:v>
                </c:pt>
                <c:pt idx="11820">
                  <c:v>-6239.9213219985459</c:v>
                </c:pt>
                <c:pt idx="11821">
                  <c:v>-6240.5659354694635</c:v>
                </c:pt>
                <c:pt idx="11822">
                  <c:v>-6241.2104624724152</c:v>
                </c:pt>
                <c:pt idx="11823">
                  <c:v>-6241.8549048143232</c:v>
                </c:pt>
                <c:pt idx="11824">
                  <c:v>-6242.4992643511368</c:v>
                </c:pt>
                <c:pt idx="11825">
                  <c:v>-6243.1435429876956</c:v>
                </c:pt>
                <c:pt idx="11826">
                  <c:v>-6243.7877426759915</c:v>
                </c:pt>
                <c:pt idx="11827">
                  <c:v>-6244.4318654131721</c:v>
                </c:pt>
                <c:pt idx="11828">
                  <c:v>-6245.0759132403664</c:v>
                </c:pt>
                <c:pt idx="11829">
                  <c:v>-6245.7198882421062</c:v>
                </c:pt>
                <c:pt idx="11830">
                  <c:v>-6246.363792545244</c:v>
                </c:pt>
                <c:pt idx="11831">
                  <c:v>-6247.0076283166891</c:v>
                </c:pt>
                <c:pt idx="11832">
                  <c:v>-6247.651397761515</c:v>
                </c:pt>
                <c:pt idx="11833">
                  <c:v>-6248.2951031223283</c:v>
                </c:pt>
                <c:pt idx="11834">
                  <c:v>-6248.9387466778899</c:v>
                </c:pt>
                <c:pt idx="11835">
                  <c:v>-6249.5823307407791</c:v>
                </c:pt>
                <c:pt idx="11836">
                  <c:v>-6250.225857656349</c:v>
                </c:pt>
                <c:pt idx="11837">
                  <c:v>-6250.8693298014141</c:v>
                </c:pt>
                <c:pt idx="11838">
                  <c:v>-6251.5127495813249</c:v>
                </c:pt>
                <c:pt idx="11839">
                  <c:v>-6252.1561194278793</c:v>
                </c:pt>
                <c:pt idx="11840">
                  <c:v>-6252.7994417978371</c:v>
                </c:pt>
                <c:pt idx="11841">
                  <c:v>-6253.4427191709137</c:v>
                </c:pt>
                <c:pt idx="11842">
                  <c:v>-6254.0859540479469</c:v>
                </c:pt>
                <c:pt idx="11843">
                  <c:v>-6254.7291489487934</c:v>
                </c:pt>
                <c:pt idx="11844">
                  <c:v>-6255.3723064104215</c:v>
                </c:pt>
                <c:pt idx="11845">
                  <c:v>-6256.0154289847469</c:v>
                </c:pt>
                <c:pt idx="11846">
                  <c:v>-6256.6585192357688</c:v>
                </c:pt>
                <c:pt idx="11847">
                  <c:v>-6257.3015797375647</c:v>
                </c:pt>
                <c:pt idx="11848">
                  <c:v>-6257.9446130722408</c:v>
                </c:pt>
                <c:pt idx="11849">
                  <c:v>-6258.5876218274107</c:v>
                </c:pt>
                <c:pt idx="11850">
                  <c:v>-6259.2306085945511</c:v>
                </c:pt>
                <c:pt idx="11851">
                  <c:v>-6259.8735759664587</c:v>
                </c:pt>
                <c:pt idx="11852">
                  <c:v>-6260.5165265340202</c:v>
                </c:pt>
                <c:pt idx="11853">
                  <c:v>-6261.1594628845423</c:v>
                </c:pt>
                <c:pt idx="11854">
                  <c:v>-6261.8023875989293</c:v>
                </c:pt>
                <c:pt idx="11855">
                  <c:v>-6262.4453032492956</c:v>
                </c:pt>
                <c:pt idx="11856">
                  <c:v>-6263.0882123981646</c:v>
                </c:pt>
                <c:pt idx="11857">
                  <c:v>-6263.7311175954546</c:v>
                </c:pt>
                <c:pt idx="11858">
                  <c:v>-6264.3740213752808</c:v>
                </c:pt>
                <c:pt idx="11859">
                  <c:v>-6265.0169262541312</c:v>
                </c:pt>
                <c:pt idx="11860">
                  <c:v>-6265.6598347281488</c:v>
                </c:pt>
                <c:pt idx="11861">
                  <c:v>-6266.3027492706524</c:v>
                </c:pt>
                <c:pt idx="11862">
                  <c:v>-6266.9456723305721</c:v>
                </c:pt>
                <c:pt idx="11863">
                  <c:v>-6267.588606329552</c:v>
                </c:pt>
                <c:pt idx="11864">
                  <c:v>-6268.2315536595197</c:v>
                </c:pt>
                <c:pt idx="11865">
                  <c:v>-6268.8745166816316</c:v>
                </c:pt>
                <c:pt idx="11866">
                  <c:v>-6269.5174977239158</c:v>
                </c:pt>
                <c:pt idx="11867">
                  <c:v>-6270.1604990785236</c:v>
                </c:pt>
                <c:pt idx="11868">
                  <c:v>-6270.803522999463</c:v>
                </c:pt>
                <c:pt idx="11869">
                  <c:v>-6271.4465717010398</c:v>
                </c:pt>
                <c:pt idx="11870">
                  <c:v>-6272.0896473570374</c:v>
                </c:pt>
                <c:pt idx="11871">
                  <c:v>-6272.7327520986428</c:v>
                </c:pt>
                <c:pt idx="11872">
                  <c:v>-6273.3758880122614</c:v>
                </c:pt>
                <c:pt idx="11873">
                  <c:v>-6274.0190571376515</c:v>
                </c:pt>
                <c:pt idx="11874">
                  <c:v>-6274.6622614654507</c:v>
                </c:pt>
                <c:pt idx="11875">
                  <c:v>-6275.3055029358802</c:v>
                </c:pt>
                <c:pt idx="11876">
                  <c:v>-6275.9487834381862</c:v>
                </c:pt>
                <c:pt idx="11877">
                  <c:v>-6276.5921048095006</c:v>
                </c:pt>
                <c:pt idx="11878">
                  <c:v>-6277.2354688331379</c:v>
                </c:pt>
                <c:pt idx="11879">
                  <c:v>-6277.8788772365406</c:v>
                </c:pt>
                <c:pt idx="11880">
                  <c:v>-6278.522331690644</c:v>
                </c:pt>
                <c:pt idx="11881">
                  <c:v>-6279.1658338095531</c:v>
                </c:pt>
                <c:pt idx="11882">
                  <c:v>-6279.8093851489675</c:v>
                </c:pt>
                <c:pt idx="11883">
                  <c:v>-6280.4529872060675</c:v>
                </c:pt>
                <c:pt idx="11884">
                  <c:v>-6281.0966414193026</c:v>
                </c:pt>
                <c:pt idx="11885">
                  <c:v>-6281.7403491665054</c:v>
                </c:pt>
                <c:pt idx="11886">
                  <c:v>-6282.3841117637676</c:v>
                </c:pt>
                <c:pt idx="11887">
                  <c:v>-6283.0279304655051</c:v>
                </c:pt>
                <c:pt idx="11888">
                  <c:v>-6283.6718064655015</c:v>
                </c:pt>
                <c:pt idx="11889">
                  <c:v>-6284.3157408971874</c:v>
                </c:pt>
                <c:pt idx="11890">
                  <c:v>-6284.959734832496</c:v>
                </c:pt>
                <c:pt idx="11891">
                  <c:v>-6285.603789281744</c:v>
                </c:pt>
                <c:pt idx="11892">
                  <c:v>-6286.2479051942983</c:v>
                </c:pt>
                <c:pt idx="11893">
                  <c:v>-6286.892083458677</c:v>
                </c:pt>
                <c:pt idx="11894">
                  <c:v>-6287.5363249029933</c:v>
                </c:pt>
                <c:pt idx="11895">
                  <c:v>-6288.1806302957348</c:v>
                </c:pt>
                <c:pt idx="11896">
                  <c:v>-6288.8250003466692</c:v>
                </c:pt>
                <c:pt idx="11897">
                  <c:v>-6289.4694357074277</c:v>
                </c:pt>
                <c:pt idx="11898">
                  <c:v>-6290.1139369715211</c:v>
                </c:pt>
                <c:pt idx="11899">
                  <c:v>-6290.7585046751101</c:v>
                </c:pt>
                <c:pt idx="11900">
                  <c:v>-6291.4031392989682</c:v>
                </c:pt>
                <c:pt idx="11901">
                  <c:v>-6292.0478412703224</c:v>
                </c:pt>
                <c:pt idx="11902">
                  <c:v>-6292.6926109641408</c:v>
                </c:pt>
                <c:pt idx="11903">
                  <c:v>-6293.3374487038827</c:v>
                </c:pt>
                <c:pt idx="11904">
                  <c:v>-6293.9823547623328</c:v>
                </c:pt>
                <c:pt idx="11905">
                  <c:v>-6294.6273293636414</c:v>
                </c:pt>
                <c:pt idx="11906">
                  <c:v>-6295.2723726852009</c:v>
                </c:pt>
                <c:pt idx="11907">
                  <c:v>-6295.9174848598432</c:v>
                </c:pt>
                <c:pt idx="11908">
                  <c:v>-6296.5626659779118</c:v>
                </c:pt>
                <c:pt idx="11909">
                  <c:v>-6297.2079160880776</c:v>
                </c:pt>
                <c:pt idx="11910">
                  <c:v>-6297.8532351988906</c:v>
                </c:pt>
                <c:pt idx="11911">
                  <c:v>-6298.4986232817109</c:v>
                </c:pt>
                <c:pt idx="11912">
                  <c:v>-6299.1440802732504</c:v>
                </c:pt>
                <c:pt idx="11913">
                  <c:v>-6299.7896060768144</c:v>
                </c:pt>
                <c:pt idx="11914">
                  <c:v>-6300.4352005644914</c:v>
                </c:pt>
                <c:pt idx="11915">
                  <c:v>-6301.0808635802669</c:v>
                </c:pt>
                <c:pt idx="11916">
                  <c:v>-6301.7265949422926</c:v>
                </c:pt>
                <c:pt idx="11917">
                  <c:v>-6302.3723944452104</c:v>
                </c:pt>
                <c:pt idx="11918">
                  <c:v>-6303.0182618625277</c:v>
                </c:pt>
                <c:pt idx="11919">
                  <c:v>-6303.6641969488119</c:v>
                </c:pt>
                <c:pt idx="11920">
                  <c:v>-6304.3101994421386</c:v>
                </c:pt>
                <c:pt idx="11921">
                  <c:v>-6304.9562690663251</c:v>
                </c:pt>
                <c:pt idx="11922">
                  <c:v>-6305.6024055333955</c:v>
                </c:pt>
                <c:pt idx="11923">
                  <c:v>-6306.2486085462642</c:v>
                </c:pt>
                <c:pt idx="11924">
                  <c:v>-6306.8948778009571</c:v>
                </c:pt>
                <c:pt idx="11925">
                  <c:v>-6307.541212989041</c:v>
                </c:pt>
                <c:pt idx="11926">
                  <c:v>-6308.1876138007146</c:v>
                </c:pt>
                <c:pt idx="11927">
                  <c:v>-6308.834079927442</c:v>
                </c:pt>
                <c:pt idx="11928">
                  <c:v>-6309.4806110639156</c:v>
                </c:pt>
                <c:pt idx="11929">
                  <c:v>-6310.1272069106863</c:v>
                </c:pt>
                <c:pt idx="11930">
                  <c:v>-6310.7738671763218</c:v>
                </c:pt>
                <c:pt idx="11931">
                  <c:v>-6311.4205915790781</c:v>
                </c:pt>
                <c:pt idx="11932">
                  <c:v>-6312.0673798498619</c:v>
                </c:pt>
                <c:pt idx="11933">
                  <c:v>-6312.7142317349262</c:v>
                </c:pt>
                <c:pt idx="11934">
                  <c:v>-6313.361146998087</c:v>
                </c:pt>
                <c:pt idx="11935">
                  <c:v>-6314.008125422687</c:v>
                </c:pt>
                <c:pt idx="11936">
                  <c:v>-6314.6551668128322</c:v>
                </c:pt>
                <c:pt idx="11937">
                  <c:v>-6315.302270995443</c:v>
                </c:pt>
                <c:pt idx="11938">
                  <c:v>-6315.9494378228883</c:v>
                </c:pt>
                <c:pt idx="11939">
                  <c:v>-6316.5966671753222</c:v>
                </c:pt>
                <c:pt idx="11940">
                  <c:v>-6317.2439589627556</c:v>
                </c:pt>
                <c:pt idx="11941">
                  <c:v>-6317.8913131266327</c:v>
                </c:pt>
                <c:pt idx="11942">
                  <c:v>-6318.5387296413692</c:v>
                </c:pt>
                <c:pt idx="11943">
                  <c:v>-6319.1862085158227</c:v>
                </c:pt>
                <c:pt idx="11944">
                  <c:v>-6319.8337497946914</c:v>
                </c:pt>
                <c:pt idx="11945">
                  <c:v>-6320.4813535595877</c:v>
                </c:pt>
                <c:pt idx="11946">
                  <c:v>-6321.1290199306832</c:v>
                </c:pt>
                <c:pt idx="11947">
                  <c:v>-6321.776749068702</c:v>
                </c:pt>
                <c:pt idx="11948">
                  <c:v>-6322.4245411757011</c:v>
                </c:pt>
                <c:pt idx="11949">
                  <c:v>-6323.07239649645</c:v>
                </c:pt>
                <c:pt idx="11950">
                  <c:v>-6323.7203153194951</c:v>
                </c:pt>
                <c:pt idx="11951">
                  <c:v>-6324.3682979774594</c:v>
                </c:pt>
                <c:pt idx="11952">
                  <c:v>-6325.0163448483645</c:v>
                </c:pt>
                <c:pt idx="11953">
                  <c:v>-6325.6644563564005</c:v>
                </c:pt>
                <c:pt idx="11954">
                  <c:v>-6326.3126329726001</c:v>
                </c:pt>
                <c:pt idx="11955">
                  <c:v>-6326.9608752158783</c:v>
                </c:pt>
                <c:pt idx="11956">
                  <c:v>-6327.6091836533178</c:v>
                </c:pt>
                <c:pt idx="11957">
                  <c:v>-6328.2575589006037</c:v>
                </c:pt>
                <c:pt idx="11958">
                  <c:v>-6328.9060016223821</c:v>
                </c:pt>
                <c:pt idx="11959">
                  <c:v>-6329.5545125323106</c:v>
                </c:pt>
                <c:pt idx="11960">
                  <c:v>-6330.2030923932471</c:v>
                </c:pt>
                <c:pt idx="11961">
                  <c:v>-6330.8517420175813</c:v>
                </c:pt>
                <c:pt idx="11962">
                  <c:v>-6331.5004622670331</c:v>
                </c:pt>
                <c:pt idx="11963">
                  <c:v>-6332.149254052596</c:v>
                </c:pt>
                <c:pt idx="11964">
                  <c:v>-6332.7981183350839</c:v>
                </c:pt>
                <c:pt idx="11965">
                  <c:v>-6333.4470561242661</c:v>
                </c:pt>
                <c:pt idx="11966">
                  <c:v>-6334.0960684776901</c:v>
                </c:pt>
                <c:pt idx="11967">
                  <c:v>-6334.7451565007523</c:v>
                </c:pt>
                <c:pt idx="11968">
                  <c:v>-6335.3943213468892</c:v>
                </c:pt>
                <c:pt idx="11969">
                  <c:v>-6336.043564217257</c:v>
                </c:pt>
                <c:pt idx="11970">
                  <c:v>-6336.6928863601361</c:v>
                </c:pt>
                <c:pt idx="11971">
                  <c:v>-6337.3422890700676</c:v>
                </c:pt>
                <c:pt idx="11972">
                  <c:v>-6337.9917736871739</c:v>
                </c:pt>
                <c:pt idx="11973">
                  <c:v>-6338.6413415959623</c:v>
                </c:pt>
                <c:pt idx="11974">
                  <c:v>-6339.2909942242932</c:v>
                </c:pt>
                <c:pt idx="11975">
                  <c:v>-6339.9407330431795</c:v>
                </c:pt>
                <c:pt idx="11976">
                  <c:v>-6340.5905595653949</c:v>
                </c:pt>
                <c:pt idx="11977">
                  <c:v>-6341.2404753447126</c:v>
                </c:pt>
                <c:pt idx="11978">
                  <c:v>-6341.8904819757836</c:v>
                </c:pt>
                <c:pt idx="11979">
                  <c:v>-6342.5405810919592</c:v>
                </c:pt>
                <c:pt idx="11980">
                  <c:v>-6343.1907743632946</c:v>
                </c:pt>
                <c:pt idx="11981">
                  <c:v>-6343.841063496503</c:v>
                </c:pt>
                <c:pt idx="11982">
                  <c:v>-6344.4914502344209</c:v>
                </c:pt>
                <c:pt idx="11983">
                  <c:v>-6345.1419363543346</c:v>
                </c:pt>
                <c:pt idx="11984">
                  <c:v>-6345.7925236662941</c:v>
                </c:pt>
                <c:pt idx="11985">
                  <c:v>-6346.4432140118479</c:v>
                </c:pt>
                <c:pt idx="11986">
                  <c:v>-6347.0940092629689</c:v>
                </c:pt>
                <c:pt idx="11987">
                  <c:v>-6347.7449113209668</c:v>
                </c:pt>
                <c:pt idx="11988">
                  <c:v>-6348.3959221149353</c:v>
                </c:pt>
                <c:pt idx="11989">
                  <c:v>-6349.047043599272</c:v>
                </c:pt>
                <c:pt idx="11990">
                  <c:v>-6349.6982777527255</c:v>
                </c:pt>
                <c:pt idx="11991">
                  <c:v>-6350.3496265783097</c:v>
                </c:pt>
                <c:pt idx="11992">
                  <c:v>-6351.0010921014209</c:v>
                </c:pt>
                <c:pt idx="11993">
                  <c:v>-6351.6526763675092</c:v>
                </c:pt>
                <c:pt idx="11994">
                  <c:v>-6352.3043814410858</c:v>
                </c:pt>
                <c:pt idx="11995">
                  <c:v>-6352.9562094049443</c:v>
                </c:pt>
                <c:pt idx="11996">
                  <c:v>-6353.608162358043</c:v>
                </c:pt>
                <c:pt idx="11997">
                  <c:v>-6354.2602424138367</c:v>
                </c:pt>
                <c:pt idx="11998">
                  <c:v>-6354.9124516990441</c:v>
                </c:pt>
                <c:pt idx="11999">
                  <c:v>-6355.5647923519591</c:v>
                </c:pt>
                <c:pt idx="12000">
                  <c:v>-6356.2172665211956</c:v>
                </c:pt>
                <c:pt idx="12001">
                  <c:v>-6356.869876364206</c:v>
                </c:pt>
                <c:pt idx="12002">
                  <c:v>-6357.5226240464854</c:v>
                </c:pt>
                <c:pt idx="12003">
                  <c:v>-6358.1755117408193</c:v>
                </c:pt>
                <c:pt idx="12004">
                  <c:v>-6358.8285416245535</c:v>
                </c:pt>
                <c:pt idx="12005">
                  <c:v>-6359.4817158775513</c:v>
                </c:pt>
                <c:pt idx="12006">
                  <c:v>-6360.135036681495</c:v>
                </c:pt>
                <c:pt idx="12007">
                  <c:v>-6360.7885062187261</c:v>
                </c:pt>
                <c:pt idx="12008">
                  <c:v>-6361.4421266706513</c:v>
                </c:pt>
                <c:pt idx="12009">
                  <c:v>-6362.0959002161553</c:v>
                </c:pt>
                <c:pt idx="12010">
                  <c:v>-6362.7498290302319</c:v>
                </c:pt>
                <c:pt idx="12011">
                  <c:v>-6363.4039152823807</c:v>
                </c:pt>
                <c:pt idx="12012">
                  <c:v>-6364.0581611356711</c:v>
                </c:pt>
                <c:pt idx="12013">
                  <c:v>-6364.7125687455809</c:v>
                </c:pt>
                <c:pt idx="12014">
                  <c:v>-6365.3671402581649</c:v>
                </c:pt>
                <c:pt idx="12015">
                  <c:v>-6366.0218778091321</c:v>
                </c:pt>
                <c:pt idx="12016">
                  <c:v>-6366.6767835227101</c:v>
                </c:pt>
                <c:pt idx="12017">
                  <c:v>-6367.3318595100782</c:v>
                </c:pt>
                <c:pt idx="12018">
                  <c:v>-6367.9871078682727</c:v>
                </c:pt>
                <c:pt idx="12019">
                  <c:v>-6368.6425306793526</c:v>
                </c:pt>
                <c:pt idx="12020">
                  <c:v>-6369.2981300084666</c:v>
                </c:pt>
                <c:pt idx="12021">
                  <c:v>-6369.9539079014758</c:v>
                </c:pt>
                <c:pt idx="12022">
                  <c:v>-6370.6098663841194</c:v>
                </c:pt>
                <c:pt idx="12023">
                  <c:v>-6371.2660074616033</c:v>
                </c:pt>
                <c:pt idx="12024">
                  <c:v>-6371.9223331175235</c:v>
                </c:pt>
                <c:pt idx="12025">
                  <c:v>-6372.5788453125906</c:v>
                </c:pt>
                <c:pt idx="12026">
                  <c:v>-6373.2355459831606</c:v>
                </c:pt>
                <c:pt idx="12027">
                  <c:v>-6373.8924370393242</c:v>
                </c:pt>
                <c:pt idx="12028">
                  <c:v>-6374.5495203634237</c:v>
                </c:pt>
                <c:pt idx="12029">
                  <c:v>-6375.2067978094483</c:v>
                </c:pt>
                <c:pt idx="12030">
                  <c:v>-6375.864271202202</c:v>
                </c:pt>
                <c:pt idx="12031">
                  <c:v>-6376.5219423351118</c:v>
                </c:pt>
                <c:pt idx="12032">
                  <c:v>-6377.1798129687013</c:v>
                </c:pt>
                <c:pt idx="12033">
                  <c:v>-6377.8378848303882</c:v>
                </c:pt>
                <c:pt idx="12034">
                  <c:v>-6378.4961596129242</c:v>
                </c:pt>
                <c:pt idx="12035">
                  <c:v>-6379.1546389730765</c:v>
                </c:pt>
                <c:pt idx="12036">
                  <c:v>-6379.8133245309946</c:v>
                </c:pt>
                <c:pt idx="12037">
                  <c:v>-6380.4722178682514</c:v>
                </c:pt>
                <c:pt idx="12038">
                  <c:v>-6381.1313205256574</c:v>
                </c:pt>
                <c:pt idx="12039">
                  <c:v>-6381.7906340021636</c:v>
                </c:pt>
                <c:pt idx="12040">
                  <c:v>-6382.450159754645</c:v>
                </c:pt>
                <c:pt idx="12041">
                  <c:v>-6383.1098991970248</c:v>
                </c:pt>
                <c:pt idx="12042">
                  <c:v>-6383.7698536985372</c:v>
                </c:pt>
                <c:pt idx="12043">
                  <c:v>-6384.4300245815684</c:v>
                </c:pt>
                <c:pt idx="12044">
                  <c:v>-6385.090413119925</c:v>
                </c:pt>
                <c:pt idx="12045">
                  <c:v>-6385.7510205379713</c:v>
                </c:pt>
                <c:pt idx="12046">
                  <c:v>-6386.4118480097432</c:v>
                </c:pt>
                <c:pt idx="12047">
                  <c:v>-6387.072896657839</c:v>
                </c:pt>
                <c:pt idx="12048">
                  <c:v>-6387.7341675518755</c:v>
                </c:pt>
                <c:pt idx="12049">
                  <c:v>-6388.3956617071799</c:v>
                </c:pt>
                <c:pt idx="12050">
                  <c:v>-6389.0573800832663</c:v>
                </c:pt>
                <c:pt idx="12051">
                  <c:v>-6389.7193235818513</c:v>
                </c:pt>
                <c:pt idx="12052">
                  <c:v>-6390.3814930455164</c:v>
                </c:pt>
                <c:pt idx="12053">
                  <c:v>-6391.0438926618781</c:v>
                </c:pt>
                <c:pt idx="12054">
                  <c:v>-6391.7065197501943</c:v>
                </c:pt>
                <c:pt idx="12055">
                  <c:v>-6392.3693749707927</c:v>
                </c:pt>
                <c:pt idx="12056">
                  <c:v>-6393.0324589196098</c:v>
                </c:pt>
                <c:pt idx="12057">
                  <c:v>-6393.6957721282415</c:v>
                </c:pt>
                <c:pt idx="12058">
                  <c:v>-6394.3593150622173</c:v>
                </c:pt>
                <c:pt idx="12059">
                  <c:v>-6395.0230881195275</c:v>
                </c:pt>
                <c:pt idx="12060">
                  <c:v>-6395.6870916298603</c:v>
                </c:pt>
                <c:pt idx="12061">
                  <c:v>-6396.3513258529656</c:v>
                </c:pt>
                <c:pt idx="12062">
                  <c:v>-6397.0157909772706</c:v>
                </c:pt>
                <c:pt idx="12063">
                  <c:v>-6397.6804871187369</c:v>
                </c:pt>
                <c:pt idx="12064">
                  <c:v>-6398.3454143197268</c:v>
                </c:pt>
                <c:pt idx="12065">
                  <c:v>-6399.01057254835</c:v>
                </c:pt>
                <c:pt idx="12066">
                  <c:v>-6399.6759616976251</c:v>
                </c:pt>
                <c:pt idx="12067">
                  <c:v>-6400.3415815842463</c:v>
                </c:pt>
                <c:pt idx="12068">
                  <c:v>-6401.0074319469459</c:v>
                </c:pt>
                <c:pt idx="12069">
                  <c:v>-6401.6735124457891</c:v>
                </c:pt>
                <c:pt idx="12070">
                  <c:v>-6402.3398226617273</c:v>
                </c:pt>
                <c:pt idx="12071">
                  <c:v>-6403.0063620952969</c:v>
                </c:pt>
                <c:pt idx="12072">
                  <c:v>-6403.6731301658156</c:v>
                </c:pt>
                <c:pt idx="12073">
                  <c:v>-6404.3401262108446</c:v>
                </c:pt>
                <c:pt idx="12074">
                  <c:v>-6405.0073494854823</c:v>
                </c:pt>
                <c:pt idx="12075">
                  <c:v>-6405.6747991617149</c:v>
                </c:pt>
                <c:pt idx="12076">
                  <c:v>-6406.3424743276009</c:v>
                </c:pt>
                <c:pt idx="12077">
                  <c:v>-6407.0103739869655</c:v>
                </c:pt>
                <c:pt idx="12078">
                  <c:v>-6407.6784970589333</c:v>
                </c:pt>
                <c:pt idx="12079">
                  <c:v>-6408.3468423772993</c:v>
                </c:pt>
                <c:pt idx="12080">
                  <c:v>-6409.0154086906514</c:v>
                </c:pt>
                <c:pt idx="12081">
                  <c:v>-6409.6841946618888</c:v>
                </c:pt>
                <c:pt idx="12082">
                  <c:v>-6410.3531988675932</c:v>
                </c:pt>
                <c:pt idx="12083">
                  <c:v>-6411.0224197979041</c:v>
                </c:pt>
                <c:pt idx="12084">
                  <c:v>-6411.6918558571424</c:v>
                </c:pt>
                <c:pt idx="12085">
                  <c:v>-6412.3615053638378</c:v>
                </c:pt>
                <c:pt idx="12086">
                  <c:v>-6413.0313665499416</c:v>
                </c:pt>
                <c:pt idx="12087">
                  <c:v>-6413.7014375614599</c:v>
                </c:pt>
                <c:pt idx="12088">
                  <c:v>-6414.3717164593891</c:v>
                </c:pt>
                <c:pt idx="12089">
                  <c:v>-6415.0422012193976</c:v>
                </c:pt>
                <c:pt idx="12090">
                  <c:v>-6415.7128897320363</c:v>
                </c:pt>
                <c:pt idx="12091">
                  <c:v>-6416.3837798041677</c:v>
                </c:pt>
                <c:pt idx="12092">
                  <c:v>-6417.0548691593685</c:v>
                </c:pt>
                <c:pt idx="12093">
                  <c:v>-6417.7261554377501</c:v>
                </c:pt>
                <c:pt idx="12094">
                  <c:v>-6418.3976361967525</c:v>
                </c:pt>
                <c:pt idx="12095">
                  <c:v>-6419.0693089124516</c:v>
                </c:pt>
                <c:pt idx="12096">
                  <c:v>-6419.7411709807184</c:v>
                </c:pt>
                <c:pt idx="12097">
                  <c:v>-6420.4132197180152</c:v>
                </c:pt>
                <c:pt idx="12098">
                  <c:v>-6421.0854523627377</c:v>
                </c:pt>
                <c:pt idx="12099">
                  <c:v>-6421.7578660768777</c:v>
                </c:pt>
                <c:pt idx="12100">
                  <c:v>-6422.4304579468999</c:v>
                </c:pt>
                <c:pt idx="12101">
                  <c:v>-6423.1032249849359</c:v>
                </c:pt>
                <c:pt idx="12102">
                  <c:v>-6423.7761641302986</c:v>
                </c:pt>
                <c:pt idx="12103">
                  <c:v>-6424.4492722510713</c:v>
                </c:pt>
                <c:pt idx="12104">
                  <c:v>-6425.1225461460099</c:v>
                </c:pt>
                <c:pt idx="12105">
                  <c:v>-6425.7959825460794</c:v>
                </c:pt>
                <c:pt idx="12106">
                  <c:v>-6426.4695781163018</c:v>
                </c:pt>
                <c:pt idx="12107">
                  <c:v>-6427.1433294581375</c:v>
                </c:pt>
                <c:pt idx="12108">
                  <c:v>-6427.8172331112864</c:v>
                </c:pt>
                <c:pt idx="12109">
                  <c:v>-6428.4912855551211</c:v>
                </c:pt>
                <c:pt idx="12110">
                  <c:v>-6429.1654832110789</c:v>
                </c:pt>
                <c:pt idx="12111">
                  <c:v>-6429.8398224453476</c:v>
                </c:pt>
                <c:pt idx="12112">
                  <c:v>-6430.5142995709448</c:v>
                </c:pt>
                <c:pt idx="12113">
                  <c:v>-6431.1889108500936</c:v>
                </c:pt>
                <c:pt idx="12114">
                  <c:v>-6431.863652496434</c:v>
                </c:pt>
                <c:pt idx="12115">
                  <c:v>-6432.5385206772853</c:v>
                </c:pt>
                <c:pt idx="12116">
                  <c:v>-6433.2135115168539</c:v>
                </c:pt>
                <c:pt idx="12117">
                  <c:v>-6433.8886210985929</c:v>
                </c:pt>
                <c:pt idx="12118">
                  <c:v>-6434.5638454673826</c:v>
                </c:pt>
                <c:pt idx="12119">
                  <c:v>-6435.2391806326505</c:v>
                </c:pt>
                <c:pt idx="12120">
                  <c:v>-6435.9146225712975</c:v>
                </c:pt>
                <c:pt idx="12121">
                  <c:v>-6436.5901672304481</c:v>
                </c:pt>
                <c:pt idx="12122">
                  <c:v>-6437.2658105302489</c:v>
                </c:pt>
                <c:pt idx="12123">
                  <c:v>-6437.9415483669345</c:v>
                </c:pt>
                <c:pt idx="12124">
                  <c:v>-6438.6173766157108</c:v>
                </c:pt>
                <c:pt idx="12125">
                  <c:v>-6439.2932911327698</c:v>
                </c:pt>
                <c:pt idx="12126">
                  <c:v>-6439.9692877579737</c:v>
                </c:pt>
                <c:pt idx="12127">
                  <c:v>-6440.6453623186444</c:v>
                </c:pt>
                <c:pt idx="12128">
                  <c:v>-6441.3215106326797</c:v>
                </c:pt>
                <c:pt idx="12129">
                  <c:v>-6441.9977285112309</c:v>
                </c:pt>
                <c:pt idx="12130">
                  <c:v>-6442.6740117611535</c:v>
                </c:pt>
                <c:pt idx="12131">
                  <c:v>-6443.3503561876505</c:v>
                </c:pt>
                <c:pt idx="12132">
                  <c:v>-6444.0267575982361</c:v>
                </c:pt>
                <c:pt idx="12133">
                  <c:v>-6444.7032118060215</c:v>
                </c:pt>
                <c:pt idx="12134">
                  <c:v>-6445.3797146309662</c:v>
                </c:pt>
                <c:pt idx="12135">
                  <c:v>-6446.0562619024313</c:v>
                </c:pt>
                <c:pt idx="12136">
                  <c:v>-6446.7328494634694</c:v>
                </c:pt>
                <c:pt idx="12137">
                  <c:v>-6447.4094731737378</c:v>
                </c:pt>
                <c:pt idx="12138">
                  <c:v>-6448.0861289117247</c:v>
                </c:pt>
                <c:pt idx="12139">
                  <c:v>-6448.7628125774063</c:v>
                </c:pt>
                <c:pt idx="12140">
                  <c:v>-6449.4395200948702</c:v>
                </c:pt>
                <c:pt idx="12141">
                  <c:v>-6450.1162474146668</c:v>
                </c:pt>
                <c:pt idx="12142">
                  <c:v>-6450.7929905167921</c:v>
                </c:pt>
                <c:pt idx="12143">
                  <c:v>-6451.4697454136376</c:v>
                </c:pt>
                <c:pt idx="12144">
                  <c:v>-6452.1465081515535</c:v>
                </c:pt>
                <c:pt idx="12145">
                  <c:v>-6452.8232748128012</c:v>
                </c:pt>
                <c:pt idx="12146">
                  <c:v>-6453.5000415181012</c:v>
                </c:pt>
                <c:pt idx="12147">
                  <c:v>-6454.1768044290866</c:v>
                </c:pt>
                <c:pt idx="12148">
                  <c:v>-6454.8535597506898</c:v>
                </c:pt>
                <c:pt idx="12149">
                  <c:v>-6455.5303037330023</c:v>
                </c:pt>
                <c:pt idx="12150">
                  <c:v>-6456.2070326735202</c:v>
                </c:pt>
                <c:pt idx="12151">
                  <c:v>-6456.8837429193281</c:v>
                </c:pt>
                <c:pt idx="12152">
                  <c:v>-6457.5604308678512</c:v>
                </c:pt>
                <c:pt idx="12153">
                  <c:v>-6458.2370929688677</c:v>
                </c:pt>
                <c:pt idx="12154">
                  <c:v>-6458.9137257275597</c:v>
                </c:pt>
                <c:pt idx="12155">
                  <c:v>-6459.5903257052478</c:v>
                </c:pt>
                <c:pt idx="12156">
                  <c:v>-6460.2668895200495</c:v>
                </c:pt>
                <c:pt idx="12157">
                  <c:v>-6460.9434138492397</c:v>
                </c:pt>
                <c:pt idx="12158">
                  <c:v>-6461.6198954310757</c:v>
                </c:pt>
                <c:pt idx="12159">
                  <c:v>-6462.2963310651967</c:v>
                </c:pt>
                <c:pt idx="12160">
                  <c:v>-6462.9727176133847</c:v>
                </c:pt>
                <c:pt idx="12161">
                  <c:v>-6463.6490520015659</c:v>
                </c:pt>
                <c:pt idx="12162">
                  <c:v>-6464.3253312215174</c:v>
                </c:pt>
                <c:pt idx="12163">
                  <c:v>-6465.0015523311658</c:v>
                </c:pt>
                <c:pt idx="12164">
                  <c:v>-6465.6777124552755</c:v>
                </c:pt>
                <c:pt idx="12165">
                  <c:v>-6466.353808786519</c:v>
                </c:pt>
                <c:pt idx="12166">
                  <c:v>-6467.0298385853312</c:v>
                </c:pt>
                <c:pt idx="12167">
                  <c:v>-6467.7057991805632</c:v>
                </c:pt>
                <c:pt idx="12168">
                  <c:v>-6468.381687971395</c:v>
                </c:pt>
                <c:pt idx="12169">
                  <c:v>-6469.0575024278378</c:v>
                </c:pt>
                <c:pt idx="12170">
                  <c:v>-6469.7332400905252</c:v>
                </c:pt>
                <c:pt idx="12171">
                  <c:v>-6470.4088985711178</c:v>
                </c:pt>
                <c:pt idx="12172">
                  <c:v>-6471.0844755524149</c:v>
                </c:pt>
                <c:pt idx="12173">
                  <c:v>-6471.7599687890734</c:v>
                </c:pt>
                <c:pt idx="12174">
                  <c:v>-6472.4353761080511</c:v>
                </c:pt>
                <c:pt idx="12175">
                  <c:v>-6473.1106954081006</c:v>
                </c:pt>
                <c:pt idx="12176">
                  <c:v>-6473.7859246598819</c:v>
                </c:pt>
                <c:pt idx="12177">
                  <c:v>-6474.4610619062323</c:v>
                </c:pt>
                <c:pt idx="12178">
                  <c:v>-6475.1361052623897</c:v>
                </c:pt>
                <c:pt idx="12179">
                  <c:v>-6475.8110529154892</c:v>
                </c:pt>
                <c:pt idx="12180">
                  <c:v>-6476.485903123772</c:v>
                </c:pt>
                <c:pt idx="12181">
                  <c:v>-6477.1606542168365</c:v>
                </c:pt>
                <c:pt idx="12182">
                  <c:v>-6477.8353045955937</c:v>
                </c:pt>
                <c:pt idx="12183">
                  <c:v>-6478.5098527321616</c:v>
                </c:pt>
                <c:pt idx="12184">
                  <c:v>-6479.1842971697251</c:v>
                </c:pt>
                <c:pt idx="12185">
                  <c:v>-6479.858636521908</c:v>
                </c:pt>
                <c:pt idx="12186">
                  <c:v>-6480.5328694723366</c:v>
                </c:pt>
                <c:pt idx="12187">
                  <c:v>-6481.206994774172</c:v>
                </c:pt>
                <c:pt idx="12188">
                  <c:v>-6481.8810112500569</c:v>
                </c:pt>
                <c:pt idx="12189">
                  <c:v>-6482.5549177918374</c:v>
                </c:pt>
                <c:pt idx="12190">
                  <c:v>-6483.228713359139</c:v>
                </c:pt>
                <c:pt idx="12191">
                  <c:v>-6483.9023969788186</c:v>
                </c:pt>
                <c:pt idx="12192">
                  <c:v>-6484.575967744835</c:v>
                </c:pt>
                <c:pt idx="12193">
                  <c:v>-6485.2494248171815</c:v>
                </c:pt>
                <c:pt idx="12194">
                  <c:v>-6485.9227674217036</c:v>
                </c:pt>
                <c:pt idx="12195">
                  <c:v>-6486.5959948496729</c:v>
                </c:pt>
                <c:pt idx="12196">
                  <c:v>-6487.2691064571409</c:v>
                </c:pt>
                <c:pt idx="12197">
                  <c:v>-6487.942101664531</c:v>
                </c:pt>
                <c:pt idx="12198">
                  <c:v>-6488.6149799548812</c:v>
                </c:pt>
                <c:pt idx="12199">
                  <c:v>-6489.287740872729</c:v>
                </c:pt>
                <c:pt idx="12200">
                  <c:v>-6489.9603840245391</c:v>
                </c:pt>
                <c:pt idx="12201">
                  <c:v>-6490.6329090782119</c:v>
                </c:pt>
                <c:pt idx="12202">
                  <c:v>-6491.3053157623935</c:v>
                </c:pt>
                <c:pt idx="12203">
                  <c:v>-6491.9776038658019</c:v>
                </c:pt>
                <c:pt idx="12204">
                  <c:v>-6492.6497732354374</c:v>
                </c:pt>
                <c:pt idx="12205">
                  <c:v>-6493.3218237761284</c:v>
                </c:pt>
                <c:pt idx="12206">
                  <c:v>-6493.9937554505113</c:v>
                </c:pt>
                <c:pt idx="12207">
                  <c:v>-6494.6655682778846</c:v>
                </c:pt>
                <c:pt idx="12208">
                  <c:v>-6495.3372623335135</c:v>
                </c:pt>
                <c:pt idx="12209">
                  <c:v>-6496.0088377477077</c:v>
                </c:pt>
                <c:pt idx="12210">
                  <c:v>-6496.6802947048745</c:v>
                </c:pt>
                <c:pt idx="12211">
                  <c:v>-6497.3516334436972</c:v>
                </c:pt>
                <c:pt idx="12212">
                  <c:v>-6498.0228542573386</c:v>
                </c:pt>
                <c:pt idx="12213">
                  <c:v>-6498.693957492128</c:v>
                </c:pt>
                <c:pt idx="12214">
                  <c:v>-6499.3649435458365</c:v>
                </c:pt>
                <c:pt idx="12215">
                  <c:v>-6500.0358128672997</c:v>
                </c:pt>
                <c:pt idx="12216">
                  <c:v>-6500.7065659562695</c:v>
                </c:pt>
                <c:pt idx="12217">
                  <c:v>-6501.377203363053</c:v>
                </c:pt>
                <c:pt idx="12218">
                  <c:v>-6502.0477256879594</c:v>
                </c:pt>
                <c:pt idx="12219">
                  <c:v>-6502.718133580328</c:v>
                </c:pt>
                <c:pt idx="12220">
                  <c:v>-6503.3884277377956</c:v>
                </c:pt>
                <c:pt idx="12221">
                  <c:v>-6504.0586089062499</c:v>
                </c:pt>
                <c:pt idx="12222">
                  <c:v>-6504.7286778793468</c:v>
                </c:pt>
                <c:pt idx="12223">
                  <c:v>-6505.3986354978324</c:v>
                </c:pt>
                <c:pt idx="12224">
                  <c:v>-6506.0684826495562</c:v>
                </c:pt>
                <c:pt idx="12225">
                  <c:v>-6506.7382202686194</c:v>
                </c:pt>
                <c:pt idx="12226">
                  <c:v>-6507.4078493342959</c:v>
                </c:pt>
                <c:pt idx="12227">
                  <c:v>-6508.0773708708466</c:v>
                </c:pt>
                <c:pt idx="12228">
                  <c:v>-6508.7467859475464</c:v>
                </c:pt>
                <c:pt idx="12229">
                  <c:v>-6509.4160956784872</c:v>
                </c:pt>
                <c:pt idx="12230">
                  <c:v>-6510.085301222407</c:v>
                </c:pt>
                <c:pt idx="12231">
                  <c:v>-6510.7544037825537</c:v>
                </c:pt>
                <c:pt idx="12232">
                  <c:v>-6511.4234046061374</c:v>
                </c:pt>
                <c:pt idx="12233">
                  <c:v>-6512.0923049835847</c:v>
                </c:pt>
                <c:pt idx="12234">
                  <c:v>-6512.7611062480228</c:v>
                </c:pt>
                <c:pt idx="12235">
                  <c:v>-6513.4298097752107</c:v>
                </c:pt>
                <c:pt idx="12236">
                  <c:v>-6514.0984169836938</c:v>
                </c:pt>
                <c:pt idx="12237">
                  <c:v>-6514.766929334527</c:v>
                </c:pt>
                <c:pt idx="12238">
                  <c:v>-6515.4353483303285</c:v>
                </c:pt>
                <c:pt idx="12239">
                  <c:v>-6516.1036755150008</c:v>
                </c:pt>
                <c:pt idx="12240">
                  <c:v>-6516.7719124741125</c:v>
                </c:pt>
                <c:pt idx="12241">
                  <c:v>-6517.4400608343776</c:v>
                </c:pt>
                <c:pt idx="12242">
                  <c:v>-6518.1081222629036</c:v>
                </c:pt>
                <c:pt idx="12243">
                  <c:v>-6518.7760984670904</c:v>
                </c:pt>
                <c:pt idx="12244">
                  <c:v>-6519.4439911947375</c:v>
                </c:pt>
                <c:pt idx="12245">
                  <c:v>-6520.1118022339251</c:v>
                </c:pt>
                <c:pt idx="12246">
                  <c:v>-6520.7795334124476</c:v>
                </c:pt>
                <c:pt idx="12247">
                  <c:v>-6521.4471865972419</c:v>
                </c:pt>
                <c:pt idx="12248">
                  <c:v>-6522.1147636940277</c:v>
                </c:pt>
                <c:pt idx="12249">
                  <c:v>-6522.7822666466918</c:v>
                </c:pt>
                <c:pt idx="12250">
                  <c:v>-6523.4496974368612</c:v>
                </c:pt>
                <c:pt idx="12251">
                  <c:v>-6524.117058084119</c:v>
                </c:pt>
                <c:pt idx="12252">
                  <c:v>-6524.7843506457602</c:v>
                </c:pt>
                <c:pt idx="12253">
                  <c:v>-6525.4515772160948</c:v>
                </c:pt>
                <c:pt idx="12254">
                  <c:v>-6526.1187399259725</c:v>
                </c:pt>
                <c:pt idx="12255">
                  <c:v>-6526.7858409416067</c:v>
                </c:pt>
                <c:pt idx="12256">
                  <c:v>-6527.4528824638082</c:v>
                </c:pt>
                <c:pt idx="12257">
                  <c:v>-6528.119866728287</c:v>
                </c:pt>
                <c:pt idx="12258">
                  <c:v>-6528.7867960050271</c:v>
                </c:pt>
                <c:pt idx="12259">
                  <c:v>-6529.4536725976468</c:v>
                </c:pt>
                <c:pt idx="12260">
                  <c:v>-6530.1204988429645</c:v>
                </c:pt>
                <c:pt idx="12261">
                  <c:v>-6530.7872771094217</c:v>
                </c:pt>
                <c:pt idx="12262">
                  <c:v>-6531.4540097965883</c:v>
                </c:pt>
                <c:pt idx="12263">
                  <c:v>-6532.1206993348524</c:v>
                </c:pt>
                <c:pt idx="12264">
                  <c:v>-6532.7873481839451</c:v>
                </c:pt>
                <c:pt idx="12265">
                  <c:v>-6533.4539588330144</c:v>
                </c:pt>
                <c:pt idx="12266">
                  <c:v>-6534.1205338006912</c:v>
                </c:pt>
                <c:pt idx="12267">
                  <c:v>-6534.7870756326947</c:v>
                </c:pt>
                <c:pt idx="12268">
                  <c:v>-6535.4535868998501</c:v>
                </c:pt>
                <c:pt idx="12269">
                  <c:v>-6536.1200701985235</c:v>
                </c:pt>
                <c:pt idx="12270">
                  <c:v>-6536.7865281501099</c:v>
                </c:pt>
                <c:pt idx="12271">
                  <c:v>-6537.452963399156</c:v>
                </c:pt>
                <c:pt idx="12272">
                  <c:v>-6538.1193786121194</c:v>
                </c:pt>
                <c:pt idx="12273">
                  <c:v>-6538.7857764765286</c:v>
                </c:pt>
                <c:pt idx="12274">
                  <c:v>-6539.4521597000994</c:v>
                </c:pt>
                <c:pt idx="12275">
                  <c:v>-6540.1185310093597</c:v>
                </c:pt>
                <c:pt idx="12276">
                  <c:v>-6540.7848931486933</c:v>
                </c:pt>
                <c:pt idx="12277">
                  <c:v>-6541.4512488795899</c:v>
                </c:pt>
                <c:pt idx="12278">
                  <c:v>-6542.117600979208</c:v>
                </c:pt>
                <c:pt idx="12279">
                  <c:v>-6542.7839522391596</c:v>
                </c:pt>
                <c:pt idx="12280">
                  <c:v>-6543.450305464522</c:v>
                </c:pt>
                <c:pt idx="12281">
                  <c:v>-6544.1166634721658</c:v>
                </c:pt>
                <c:pt idx="12282">
                  <c:v>-6544.7830290888414</c:v>
                </c:pt>
                <c:pt idx="12283">
                  <c:v>-6545.4494051498959</c:v>
                </c:pt>
                <c:pt idx="12284">
                  <c:v>-6546.1157944986217</c:v>
                </c:pt>
                <c:pt idx="12285">
                  <c:v>-6546.7821999853686</c:v>
                </c:pt>
                <c:pt idx="12286">
                  <c:v>-6547.4486244664467</c:v>
                </c:pt>
                <c:pt idx="12287">
                  <c:v>-6548.1150708026025</c:v>
                </c:pt>
                <c:pt idx="12288">
                  <c:v>-6548.781541856607</c:v>
                </c:pt>
                <c:pt idx="12289">
                  <c:v>-6549.4480404919423</c:v>
                </c:pt>
                <c:pt idx="12290">
                  <c:v>-6550.1145695723653</c:v>
                </c:pt>
                <c:pt idx="12291">
                  <c:v>-6550.7811319605689</c:v>
                </c:pt>
                <c:pt idx="12292">
                  <c:v>-6551.447730516632</c:v>
                </c:pt>
                <c:pt idx="12293">
                  <c:v>-6552.1143680967034</c:v>
                </c:pt>
                <c:pt idx="12294">
                  <c:v>-6552.7810475519282</c:v>
                </c:pt>
                <c:pt idx="12295">
                  <c:v>-6553.4477717269301</c:v>
                </c:pt>
                <c:pt idx="12296">
                  <c:v>-6554.1145434583159</c:v>
                </c:pt>
                <c:pt idx="12297">
                  <c:v>-6554.7813655736318</c:v>
                </c:pt>
                <c:pt idx="12298">
                  <c:v>-6555.4482408898757</c:v>
                </c:pt>
                <c:pt idx="12299">
                  <c:v>-6556.1151722124796</c:v>
                </c:pt>
                <c:pt idx="12300">
                  <c:v>-6556.7821623343025</c:v>
                </c:pt>
                <c:pt idx="12301">
                  <c:v>-6557.4492140342054</c:v>
                </c:pt>
                <c:pt idx="12302">
                  <c:v>-6558.1163300758772</c:v>
                </c:pt>
                <c:pt idx="12303">
                  <c:v>-6558.7835132066866</c:v>
                </c:pt>
                <c:pt idx="12304">
                  <c:v>-6559.4507661565603</c:v>
                </c:pt>
                <c:pt idx="12305">
                  <c:v>-6560.1180916371195</c:v>
                </c:pt>
                <c:pt idx="12306">
                  <c:v>-6560.7854923408631</c:v>
                </c:pt>
                <c:pt idx="12307">
                  <c:v>-6561.4529709399521</c:v>
                </c:pt>
                <c:pt idx="12308">
                  <c:v>-6562.1205300850443</c:v>
                </c:pt>
                <c:pt idx="12309">
                  <c:v>-6562.788172404169</c:v>
                </c:pt>
                <c:pt idx="12310">
                  <c:v>-6563.4559005013962</c:v>
                </c:pt>
                <c:pt idx="12311">
                  <c:v>-6564.1237169561937</c:v>
                </c:pt>
                <c:pt idx="12312">
                  <c:v>-6564.791624323263</c:v>
                </c:pt>
                <c:pt idx="12313">
                  <c:v>-6565.4596251317425</c:v>
                </c:pt>
                <c:pt idx="12314">
                  <c:v>-6566.1277218840169</c:v>
                </c:pt>
                <c:pt idx="12315">
                  <c:v>-6566.7959170550212</c:v>
                </c:pt>
                <c:pt idx="12316">
                  <c:v>-6567.464213091811</c:v>
                </c:pt>
                <c:pt idx="12317">
                  <c:v>-6568.1326124127254</c:v>
                </c:pt>
                <c:pt idx="12318">
                  <c:v>-6568.8011174063577</c:v>
                </c:pt>
                <c:pt idx="12319">
                  <c:v>-6569.4697304310002</c:v>
                </c:pt>
                <c:pt idx="12320">
                  <c:v>-6570.1384538150169</c:v>
                </c:pt>
                <c:pt idx="12321">
                  <c:v>-6570.807289856134</c:v>
                </c:pt>
                <c:pt idx="12322">
                  <c:v>-6571.4762408205625</c:v>
                </c:pt>
                <c:pt idx="12323">
                  <c:v>-6572.1453089432853</c:v>
                </c:pt>
                <c:pt idx="12324">
                  <c:v>-6572.8144964277326</c:v>
                </c:pt>
                <c:pt idx="12325">
                  <c:v>-6573.4838054455186</c:v>
                </c:pt>
                <c:pt idx="12326">
                  <c:v>-6574.1532381357874</c:v>
                </c:pt>
                <c:pt idx="12327">
                  <c:v>-6574.8227966048298</c:v>
                </c:pt>
                <c:pt idx="12328">
                  <c:v>-6575.4924829266383</c:v>
                </c:pt>
                <c:pt idx="12329">
                  <c:v>-6576.1622991423837</c:v>
                </c:pt>
                <c:pt idx="12330">
                  <c:v>-6576.8322472599257</c:v>
                </c:pt>
                <c:pt idx="12331">
                  <c:v>-6577.5023292540209</c:v>
                </c:pt>
                <c:pt idx="12332">
                  <c:v>-6578.172547066778</c:v>
                </c:pt>
                <c:pt idx="12333">
                  <c:v>-6578.8429026081612</c:v>
                </c:pt>
                <c:pt idx="12334">
                  <c:v>-6579.5133977549649</c:v>
                </c:pt>
                <c:pt idx="12335">
                  <c:v>-6580.1840343506974</c:v>
                </c:pt>
                <c:pt idx="12336">
                  <c:v>-6580.8548142068348</c:v>
                </c:pt>
                <c:pt idx="12337">
                  <c:v>-6581.5257391027444</c:v>
                </c:pt>
                <c:pt idx="12338">
                  <c:v>-6582.1968107856474</c:v>
                </c:pt>
                <c:pt idx="12339">
                  <c:v>-6582.8680309712854</c:v>
                </c:pt>
                <c:pt idx="12340">
                  <c:v>-6583.5394013441737</c:v>
                </c:pt>
                <c:pt idx="12341">
                  <c:v>-6584.2109235572088</c:v>
                </c:pt>
                <c:pt idx="12342">
                  <c:v>-6584.882599231727</c:v>
                </c:pt>
                <c:pt idx="12343">
                  <c:v>-6585.5544299577732</c:v>
                </c:pt>
                <c:pt idx="12344">
                  <c:v>-6586.2264172943424</c:v>
                </c:pt>
                <c:pt idx="12345">
                  <c:v>-6586.8985627702768</c:v>
                </c:pt>
                <c:pt idx="12346">
                  <c:v>-6587.5708678851752</c:v>
                </c:pt>
                <c:pt idx="12347">
                  <c:v>-6588.2433341098867</c:v>
                </c:pt>
                <c:pt idx="12348">
                  <c:v>-6588.9159628863781</c:v>
                </c:pt>
                <c:pt idx="12349">
                  <c:v>-6589.5887556280786</c:v>
                </c:pt>
                <c:pt idx="12350">
                  <c:v>-6590.2617137204816</c:v>
                </c:pt>
                <c:pt idx="12351">
                  <c:v>-6590.9348385206313</c:v>
                </c:pt>
                <c:pt idx="12352">
                  <c:v>-6591.6081313572713</c:v>
                </c:pt>
                <c:pt idx="12353">
                  <c:v>-6592.2815935318704</c:v>
                </c:pt>
                <c:pt idx="12354">
                  <c:v>-6592.9552263187279</c:v>
                </c:pt>
                <c:pt idx="12355">
                  <c:v>-6593.6290309655224</c:v>
                </c:pt>
                <c:pt idx="12356">
                  <c:v>-6594.3030086940862</c:v>
                </c:pt>
                <c:pt idx="12357">
                  <c:v>-6594.9771606998238</c:v>
                </c:pt>
                <c:pt idx="12358">
                  <c:v>-6595.6514881520116</c:v>
                </c:pt>
                <c:pt idx="12359">
                  <c:v>-6596.3259921947511</c:v>
                </c:pt>
                <c:pt idx="12360">
                  <c:v>-6597.0006739472392</c:v>
                </c:pt>
                <c:pt idx="12361">
                  <c:v>-6597.67553450381</c:v>
                </c:pt>
                <c:pt idx="12362">
                  <c:v>-6598.3505749337382</c:v>
                </c:pt>
                <c:pt idx="12363">
                  <c:v>-6599.0257962819232</c:v>
                </c:pt>
                <c:pt idx="12364">
                  <c:v>-6599.7011995693301</c:v>
                </c:pt>
                <c:pt idx="12365">
                  <c:v>-6600.3767857927478</c:v>
                </c:pt>
                <c:pt idx="12366">
                  <c:v>-6601.052555925211</c:v>
                </c:pt>
                <c:pt idx="12367">
                  <c:v>-6601.7285109154964</c:v>
                </c:pt>
                <c:pt idx="12368">
                  <c:v>-6602.4046516877916</c:v>
                </c:pt>
                <c:pt idx="12369">
                  <c:v>-6603.0809791431257</c:v>
                </c:pt>
                <c:pt idx="12370">
                  <c:v>-6603.7574941594276</c:v>
                </c:pt>
                <c:pt idx="12371">
                  <c:v>-6604.4341975904408</c:v>
                </c:pt>
                <c:pt idx="12372">
                  <c:v>-6605.1110902666423</c:v>
                </c:pt>
                <c:pt idx="12373">
                  <c:v>-6605.7881729959227</c:v>
                </c:pt>
                <c:pt idx="12374">
                  <c:v>-6606.4654465629274</c:v>
                </c:pt>
                <c:pt idx="12375">
                  <c:v>-6607.1429117286252</c:v>
                </c:pt>
                <c:pt idx="12376">
                  <c:v>-6607.8205692300671</c:v>
                </c:pt>
                <c:pt idx="12377">
                  <c:v>-6608.4984197805634</c:v>
                </c:pt>
                <c:pt idx="12378">
                  <c:v>-6609.1764640700594</c:v>
                </c:pt>
                <c:pt idx="12379">
                  <c:v>-6609.8547027650529</c:v>
                </c:pt>
                <c:pt idx="12380">
                  <c:v>-6610.5331365080483</c:v>
                </c:pt>
                <c:pt idx="12381">
                  <c:v>-6611.2117659179085</c:v>
                </c:pt>
                <c:pt idx="12382">
                  <c:v>-6611.8905915899777</c:v>
                </c:pt>
                <c:pt idx="12383">
                  <c:v>-6612.5696140953069</c:v>
                </c:pt>
                <c:pt idx="12384">
                  <c:v>-6613.2488339800839</c:v>
                </c:pt>
                <c:pt idx="12385">
                  <c:v>-6613.9282517654774</c:v>
                </c:pt>
                <c:pt idx="12386">
                  <c:v>-6614.6078679485772</c:v>
                </c:pt>
                <c:pt idx="12387">
                  <c:v>-6615.2876830026735</c:v>
                </c:pt>
                <c:pt idx="12388">
                  <c:v>-6615.9676973762107</c:v>
                </c:pt>
                <c:pt idx="12389">
                  <c:v>-6616.6479114926624</c:v>
                </c:pt>
                <c:pt idx="12390">
                  <c:v>-6617.3283257508647</c:v>
                </c:pt>
                <c:pt idx="12391">
                  <c:v>-6618.0089405246945</c:v>
                </c:pt>
                <c:pt idx="12392">
                  <c:v>-6618.6897561625356</c:v>
                </c:pt>
                <c:pt idx="12393">
                  <c:v>-6619.370772986972</c:v>
                </c:pt>
                <c:pt idx="12394">
                  <c:v>-6620.0519912946902</c:v>
                </c:pt>
                <c:pt idx="12395">
                  <c:v>-6620.7334113563675</c:v>
                </c:pt>
                <c:pt idx="12396">
                  <c:v>-6621.4150334170035</c:v>
                </c:pt>
                <c:pt idx="12397">
                  <c:v>-6622.0968576960395</c:v>
                </c:pt>
                <c:pt idx="12398">
                  <c:v>-6622.7788843865928</c:v>
                </c:pt>
                <c:pt idx="12399">
                  <c:v>-6623.4611136553685</c:v>
                </c:pt>
                <c:pt idx="12400">
                  <c:v>-6624.1435456427944</c:v>
                </c:pt>
                <c:pt idx="12401">
                  <c:v>-6624.8261804629301</c:v>
                </c:pt>
                <c:pt idx="12402">
                  <c:v>-6625.5090182040767</c:v>
                </c:pt>
                <c:pt idx="12403">
                  <c:v>-6626.1920589287456</c:v>
                </c:pt>
                <c:pt idx="12404">
                  <c:v>-6626.8753026729946</c:v>
                </c:pt>
                <c:pt idx="12405">
                  <c:v>-6627.5587494464608</c:v>
                </c:pt>
                <c:pt idx="12406">
                  <c:v>-6628.2423992324048</c:v>
                </c:pt>
                <c:pt idx="12407">
                  <c:v>-6628.9262519877684</c:v>
                </c:pt>
                <c:pt idx="12408">
                  <c:v>-6629.6103076434738</c:v>
                </c:pt>
                <c:pt idx="12409">
                  <c:v>-6630.2945661045214</c:v>
                </c:pt>
                <c:pt idx="12410">
                  <c:v>-6630.9790272501186</c:v>
                </c:pt>
                <c:pt idx="12411">
                  <c:v>-6631.6636909333738</c:v>
                </c:pt>
                <c:pt idx="12412">
                  <c:v>-6632.3485569816867</c:v>
                </c:pt>
                <c:pt idx="12413">
                  <c:v>-6633.033625197605</c:v>
                </c:pt>
                <c:pt idx="12414">
                  <c:v>-6633.718895358601</c:v>
                </c:pt>
                <c:pt idx="12415">
                  <c:v>-6634.404367217101</c:v>
                </c:pt>
                <c:pt idx="12416">
                  <c:v>-6635.0900405009943</c:v>
                </c:pt>
                <c:pt idx="12417">
                  <c:v>-6635.7759149137146</c:v>
                </c:pt>
                <c:pt idx="12418">
                  <c:v>-6636.4619901345632</c:v>
                </c:pt>
                <c:pt idx="12419">
                  <c:v>-6637.1482658192845</c:v>
                </c:pt>
                <c:pt idx="12420">
                  <c:v>-6637.8347416004399</c:v>
                </c:pt>
                <c:pt idx="12421">
                  <c:v>-6638.5214170875834</c:v>
                </c:pt>
                <c:pt idx="12422">
                  <c:v>-6639.2082918674541</c:v>
                </c:pt>
                <c:pt idx="12423">
                  <c:v>-6639.8953655044015</c:v>
                </c:pt>
                <c:pt idx="12424">
                  <c:v>-6640.5826375412671</c:v>
                </c:pt>
                <c:pt idx="12425">
                  <c:v>-6641.2701075000687</c:v>
                </c:pt>
                <c:pt idx="12426">
                  <c:v>-6641.9577748818074</c:v>
                </c:pt>
                <c:pt idx="12427">
                  <c:v>-6642.6456391662723</c:v>
                </c:pt>
                <c:pt idx="12428">
                  <c:v>-6643.3336998124842</c:v>
                </c:pt>
                <c:pt idx="12429">
                  <c:v>-6644.0219562600114</c:v>
                </c:pt>
                <c:pt idx="12430">
                  <c:v>-6644.7104079298269</c:v>
                </c:pt>
                <c:pt idx="12431">
                  <c:v>-6645.3990542245101</c:v>
                </c:pt>
                <c:pt idx="12432">
                  <c:v>-6646.0878945284585</c:v>
                </c:pt>
                <c:pt idx="12433">
                  <c:v>-6646.7769282087829</c:v>
                </c:pt>
                <c:pt idx="12434">
                  <c:v>-6647.4661546164525</c:v>
                </c:pt>
                <c:pt idx="12435">
                  <c:v>-6648.1555730861201</c:v>
                </c:pt>
                <c:pt idx="12436">
                  <c:v>-6648.8451829357318</c:v>
                </c:pt>
                <c:pt idx="12437">
                  <c:v>-6649.5349834672406</c:v>
                </c:pt>
                <c:pt idx="12438">
                  <c:v>-6650.2249739677391</c:v>
                </c:pt>
                <c:pt idx="12439">
                  <c:v>-6650.9151537094513</c:v>
                </c:pt>
                <c:pt idx="12440">
                  <c:v>-6651.6055219496984</c:v>
                </c:pt>
                <c:pt idx="12441">
                  <c:v>-6652.2960813363561</c:v>
                </c:pt>
                <c:pt idx="12442">
                  <c:v>-6652.9868242915136</c:v>
                </c:pt>
                <c:pt idx="12443">
                  <c:v>-6653.677753435727</c:v>
                </c:pt>
                <c:pt idx="12444">
                  <c:v>-6654.3688713759884</c:v>
                </c:pt>
                <c:pt idx="12445">
                  <c:v>-6655.0601738984888</c:v>
                </c:pt>
                <c:pt idx="12446">
                  <c:v>-6655.7516601813113</c:v>
                </c:pt>
                <c:pt idx="12447">
                  <c:v>-6656.4433293899428</c:v>
                </c:pt>
                <c:pt idx="12448">
                  <c:v>-6657.1351806775929</c:v>
                </c:pt>
                <c:pt idx="12449">
                  <c:v>-6657.8272131856893</c:v>
                </c:pt>
                <c:pt idx="12450">
                  <c:v>-6658.5194260434364</c:v>
                </c:pt>
                <c:pt idx="12451">
                  <c:v>-6659.2118183680022</c:v>
                </c:pt>
                <c:pt idx="12452">
                  <c:v>-6659.9043892653526</c:v>
                </c:pt>
                <c:pt idx="12453">
                  <c:v>-6660.5971378297145</c:v>
                </c:pt>
                <c:pt idx="12454">
                  <c:v>-6661.290063142791</c:v>
                </c:pt>
                <c:pt idx="12455">
                  <c:v>-6661.9831642740519</c:v>
                </c:pt>
                <c:pt idx="12456">
                  <c:v>-6662.6764402814533</c:v>
                </c:pt>
                <c:pt idx="12457">
                  <c:v>-6663.3698902110191</c:v>
                </c:pt>
                <c:pt idx="12458">
                  <c:v>-6664.0635130952842</c:v>
                </c:pt>
                <c:pt idx="12459">
                  <c:v>-6664.7573079525755</c:v>
                </c:pt>
                <c:pt idx="12460">
                  <c:v>-6665.4512737875584</c:v>
                </c:pt>
                <c:pt idx="12461">
                  <c:v>-6666.1454095915069</c:v>
                </c:pt>
                <c:pt idx="12462">
                  <c:v>-6666.8397143411921</c:v>
                </c:pt>
                <c:pt idx="12463">
                  <c:v>-6667.5341869979575</c:v>
                </c:pt>
                <c:pt idx="12464">
                  <c:v>-6668.2288265074058</c:v>
                </c:pt>
                <c:pt idx="12465">
                  <c:v>-6668.9236317985769</c:v>
                </c:pt>
                <c:pt idx="12466">
                  <c:v>-6669.6186017830569</c:v>
                </c:pt>
                <c:pt idx="12467">
                  <c:v>-6670.3137353547008</c:v>
                </c:pt>
                <c:pt idx="12468">
                  <c:v>-6671.0090313893006</c:v>
                </c:pt>
                <c:pt idx="12469">
                  <c:v>-6671.7044887435586</c:v>
                </c:pt>
                <c:pt idx="12470">
                  <c:v>-6672.400106254252</c:v>
                </c:pt>
                <c:pt idx="12471">
                  <c:v>-6673.0958827371514</c:v>
                </c:pt>
                <c:pt idx="12472">
                  <c:v>-6673.7918169858985</c:v>
                </c:pt>
                <c:pt idx="12473">
                  <c:v>-6674.4879077712976</c:v>
                </c:pt>
                <c:pt idx="12474">
                  <c:v>-6675.1841538403423</c:v>
                </c:pt>
                <c:pt idx="12475">
                  <c:v>-6675.8805539152245</c:v>
                </c:pt>
                <c:pt idx="12476">
                  <c:v>-6676.5771066918524</c:v>
                </c:pt>
                <c:pt idx="12477">
                  <c:v>-6677.273810838552</c:v>
                </c:pt>
                <c:pt idx="12478">
                  <c:v>-6677.9706649958553</c:v>
                </c:pt>
                <c:pt idx="12479">
                  <c:v>-6678.6676677758278</c:v>
                </c:pt>
                <c:pt idx="12480">
                  <c:v>-6679.3648177605073</c:v>
                </c:pt>
                <c:pt idx="12481">
                  <c:v>-6680.0621135005822</c:v>
                </c:pt>
                <c:pt idx="12482">
                  <c:v>-6680.7595535142864</c:v>
                </c:pt>
                <c:pt idx="12483">
                  <c:v>-6681.4571362865272</c:v>
                </c:pt>
                <c:pt idx="12484">
                  <c:v>-6682.1548602675639</c:v>
                </c:pt>
                <c:pt idx="12485">
                  <c:v>-6682.8527238716961</c:v>
                </c:pt>
                <c:pt idx="12486">
                  <c:v>-6683.5507254764025</c:v>
                </c:pt>
                <c:pt idx="12487">
                  <c:v>-6684.2488634210304</c:v>
                </c:pt>
                <c:pt idx="12488">
                  <c:v>-6684.9471360057187</c:v>
                </c:pt>
                <c:pt idx="12489">
                  <c:v>-6685.6455414903267</c:v>
                </c:pt>
                <c:pt idx="12490">
                  <c:v>-6686.3440780933643</c:v>
                </c:pt>
                <c:pt idx="12491">
                  <c:v>-6687.0427439913965</c:v>
                </c:pt>
                <c:pt idx="12492">
                  <c:v>-6687.7415373180329</c:v>
                </c:pt>
                <c:pt idx="12493">
                  <c:v>-6688.4404561629553</c:v>
                </c:pt>
                <c:pt idx="12494">
                  <c:v>-6689.1394985712332</c:v>
                </c:pt>
                <c:pt idx="12495">
                  <c:v>-6689.8386625420071</c:v>
                </c:pt>
                <c:pt idx="12496">
                  <c:v>-6690.5379460274526</c:v>
                </c:pt>
                <c:pt idx="12497">
                  <c:v>-6691.2373469322274</c:v>
                </c:pt>
                <c:pt idx="12498">
                  <c:v>-6691.9368631125099</c:v>
                </c:pt>
                <c:pt idx="12499">
                  <c:v>-6692.6364923755382</c:v>
                </c:pt>
                <c:pt idx="12500">
                  <c:v>-6693.3362324794289</c:v>
                </c:pt>
                <c:pt idx="12501">
                  <c:v>-6694.0360811324017</c:v>
                </c:pt>
                <c:pt idx="12502">
                  <c:v>-6694.7360359920776</c:v>
                </c:pt>
                <c:pt idx="12503">
                  <c:v>-6695.4360946650768</c:v>
                </c:pt>
                <c:pt idx="12504">
                  <c:v>-6696.1362547064582</c:v>
                </c:pt>
                <c:pt idx="12505">
                  <c:v>-6696.8365136192169</c:v>
                </c:pt>
                <c:pt idx="12506">
                  <c:v>-6697.536868854294</c:v>
                </c:pt>
                <c:pt idx="12507">
                  <c:v>-6698.2373178104244</c:v>
                </c:pt>
                <c:pt idx="12508">
                  <c:v>-6698.9378578340547</c:v>
                </c:pt>
                <c:pt idx="12509">
                  <c:v>-6699.638486219791</c:v>
                </c:pt>
                <c:pt idx="12510">
                  <c:v>-6700.3392002107284</c:v>
                </c:pt>
                <c:pt idx="12511">
                  <c:v>-6701.0399969984401</c:v>
                </c:pt>
                <c:pt idx="12512">
                  <c:v>-6701.7408737230762</c:v>
                </c:pt>
                <c:pt idx="12513">
                  <c:v>-6702.4418274733371</c:v>
                </c:pt>
                <c:pt idx="12514">
                  <c:v>-6703.1428552862853</c:v>
                </c:pt>
                <c:pt idx="12515">
                  <c:v>-6703.8439541485741</c:v>
                </c:pt>
                <c:pt idx="12516">
                  <c:v>-6704.5451209979765</c:v>
                </c:pt>
                <c:pt idx="12517">
                  <c:v>-6705.2463527236778</c:v>
                </c:pt>
                <c:pt idx="12518">
                  <c:v>-6705.9476461673667</c:v>
                </c:pt>
                <c:pt idx="12519">
                  <c:v>-6706.6489981244495</c:v>
                </c:pt>
                <c:pt idx="12520">
                  <c:v>-6707.3504053442593</c:v>
                </c:pt>
                <c:pt idx="12521">
                  <c:v>-6708.0518645314978</c:v>
                </c:pt>
                <c:pt idx="12522">
                  <c:v>-6708.753372347549</c:v>
                </c:pt>
                <c:pt idx="12523">
                  <c:v>-6709.4549254116619</c:v>
                </c:pt>
                <c:pt idx="12524">
                  <c:v>-6710.1565203029168</c:v>
                </c:pt>
                <c:pt idx="12525">
                  <c:v>-6710.858153561152</c:v>
                </c:pt>
                <c:pt idx="12526">
                  <c:v>-6711.5598216884309</c:v>
                </c:pt>
                <c:pt idx="12527">
                  <c:v>-6712.261521151484</c:v>
                </c:pt>
                <c:pt idx="12528">
                  <c:v>-6712.9632483840196</c:v>
                </c:pt>
                <c:pt idx="12529">
                  <c:v>-6713.664999788477</c:v>
                </c:pt>
                <c:pt idx="12530">
                  <c:v>-6714.3667717378912</c:v>
                </c:pt>
                <c:pt idx="12531">
                  <c:v>-6715.06856057808</c:v>
                </c:pt>
                <c:pt idx="12532">
                  <c:v>-6715.7703626292396</c:v>
                </c:pt>
                <c:pt idx="12533">
                  <c:v>-6716.4721741882749</c:v>
                </c:pt>
                <c:pt idx="12534">
                  <c:v>-6717.1739915316284</c:v>
                </c:pt>
                <c:pt idx="12535">
                  <c:v>-6717.8758109179553</c:v>
                </c:pt>
                <c:pt idx="12536">
                  <c:v>-6718.5776285906422</c:v>
                </c:pt>
                <c:pt idx="12537">
                  <c:v>-6719.2794407803995</c:v>
                </c:pt>
                <c:pt idx="12538">
                  <c:v>-6719.9812437083847</c:v>
                </c:pt>
                <c:pt idx="12539">
                  <c:v>-6720.6830335882623</c:v>
                </c:pt>
                <c:pt idx="12540">
                  <c:v>-6721.3848066278515</c:v>
                </c:pt>
                <c:pt idx="12541">
                  <c:v>-6722.0865590328021</c:v>
                </c:pt>
                <c:pt idx="12542">
                  <c:v>-6722.7882870105086</c:v>
                </c:pt>
                <c:pt idx="12543">
                  <c:v>-6723.48998677296</c:v>
                </c:pt>
                <c:pt idx="12544">
                  <c:v>-6724.1916545396562</c:v>
                </c:pt>
                <c:pt idx="12545">
                  <c:v>-6724.8932865403585</c:v>
                </c:pt>
                <c:pt idx="12546">
                  <c:v>-6725.5948790176481</c:v>
                </c:pt>
                <c:pt idx="12547">
                  <c:v>-6726.2964282297198</c:v>
                </c:pt>
                <c:pt idx="12548">
                  <c:v>-6726.9979304538474</c:v>
                </c:pt>
                <c:pt idx="12549">
                  <c:v>-6727.6993819903118</c:v>
                </c:pt>
                <c:pt idx="12550">
                  <c:v>-6728.4007791656904</c:v>
                </c:pt>
                <c:pt idx="12551">
                  <c:v>-6729.1021183343755</c:v>
                </c:pt>
                <c:pt idx="12552">
                  <c:v>-6729.8033958805063</c:v>
                </c:pt>
                <c:pt idx="12553">
                  <c:v>-6730.5046082222962</c:v>
                </c:pt>
                <c:pt idx="12554">
                  <c:v>-6731.2057518163192</c:v>
                </c:pt>
                <c:pt idx="12555">
                  <c:v>-6731.9068231599886</c:v>
                </c:pt>
                <c:pt idx="12556">
                  <c:v>-6732.6078187942667</c:v>
                </c:pt>
                <c:pt idx="12557">
                  <c:v>-6733.3087353065803</c:v>
                </c:pt>
                <c:pt idx="12558">
                  <c:v>-6734.0095693332441</c:v>
                </c:pt>
                <c:pt idx="12559">
                  <c:v>-6734.7103175625152</c:v>
                </c:pt>
                <c:pt idx="12560">
                  <c:v>-6735.4109767375867</c:v>
                </c:pt>
                <c:pt idx="12561">
                  <c:v>-6736.1115436600021</c:v>
                </c:pt>
                <c:pt idx="12562">
                  <c:v>-6736.8120151925987</c:v>
                </c:pt>
                <c:pt idx="12563">
                  <c:v>-6737.512388260855</c:v>
                </c:pt>
                <c:pt idx="12564">
                  <c:v>-6738.2126598546083</c:v>
                </c:pt>
                <c:pt idx="12565">
                  <c:v>-6738.9128270314695</c:v>
                </c:pt>
                <c:pt idx="12566">
                  <c:v>-6739.612886919911</c:v>
                </c:pt>
                <c:pt idx="12567">
                  <c:v>-6740.3128367209383</c:v>
                </c:pt>
                <c:pt idx="12568">
                  <c:v>-6741.0126737101182</c:v>
                </c:pt>
                <c:pt idx="12569">
                  <c:v>-6741.7123952404199</c:v>
                </c:pt>
                <c:pt idx="12570">
                  <c:v>-6742.4119987447548</c:v>
                </c:pt>
                <c:pt idx="12571">
                  <c:v>-6743.1114817375528</c:v>
                </c:pt>
                <c:pt idx="12572">
                  <c:v>-6743.8108418160418</c:v>
                </c:pt>
                <c:pt idx="12573">
                  <c:v>-6744.5100766623245</c:v>
                </c:pt>
                <c:pt idx="12574">
                  <c:v>-6745.2091840458133</c:v>
                </c:pt>
                <c:pt idx="12575">
                  <c:v>-6745.9081618244554</c:v>
                </c:pt>
                <c:pt idx="12576">
                  <c:v>-6746.607007945413</c:v>
                </c:pt>
                <c:pt idx="12577">
                  <c:v>-6747.3057204469706</c:v>
                </c:pt>
                <c:pt idx="12578">
                  <c:v>-6748.0042974605567</c:v>
                </c:pt>
                <c:pt idx="12579">
                  <c:v>-6748.7027372119983</c:v>
                </c:pt>
                <c:pt idx="12580">
                  <c:v>-6749.401038022701</c:v>
                </c:pt>
                <c:pt idx="12581">
                  <c:v>-6750.0991983105278</c:v>
                </c:pt>
                <c:pt idx="12582">
                  <c:v>-6750.7972165905858</c:v>
                </c:pt>
                <c:pt idx="12583">
                  <c:v>-6751.4950914763731</c:v>
                </c:pt>
                <c:pt idx="12584">
                  <c:v>-6752.1928216808346</c:v>
                </c:pt>
                <c:pt idx="12585">
                  <c:v>-6752.890406016435</c:v>
                </c:pt>
                <c:pt idx="12586">
                  <c:v>-6753.5878433955741</c:v>
                </c:pt>
                <c:pt idx="12587">
                  <c:v>-6754.2851328317993</c:v>
                </c:pt>
                <c:pt idx="12588">
                  <c:v>-6754.9822734400141</c:v>
                </c:pt>
                <c:pt idx="12589">
                  <c:v>-6755.6792644365969</c:v>
                </c:pt>
                <c:pt idx="12590">
                  <c:v>-6756.3761051398733</c:v>
                </c:pt>
                <c:pt idx="12591">
                  <c:v>-6757.0727949702623</c:v>
                </c:pt>
                <c:pt idx="12592">
                  <c:v>-6757.7693334503401</c:v>
                </c:pt>
                <c:pt idx="12593">
                  <c:v>-6758.4657202045819</c:v>
                </c:pt>
                <c:pt idx="12594">
                  <c:v>-6759.1619549594579</c:v>
                </c:pt>
                <c:pt idx="12595">
                  <c:v>-6759.8580375434522</c:v>
                </c:pt>
                <c:pt idx="12596">
                  <c:v>-6760.5539678865425</c:v>
                </c:pt>
                <c:pt idx="12597">
                  <c:v>-6761.2497460202903</c:v>
                </c:pt>
                <c:pt idx="12598">
                  <c:v>-6761.9453720776464</c:v>
                </c:pt>
                <c:pt idx="12599">
                  <c:v>-6762.6408462918025</c:v>
                </c:pt>
                <c:pt idx="12600">
                  <c:v>-6763.3361689949606</c:v>
                </c:pt>
                <c:pt idx="12601">
                  <c:v>-6764.031340618134</c:v>
                </c:pt>
                <c:pt idx="12602">
                  <c:v>-6764.7263616908576</c:v>
                </c:pt>
                <c:pt idx="12603">
                  <c:v>-6765.4212328403819</c:v>
                </c:pt>
                <c:pt idx="12604">
                  <c:v>-6766.115954791956</c:v>
                </c:pt>
                <c:pt idx="12605">
                  <c:v>-6766.810528367525</c:v>
                </c:pt>
                <c:pt idx="12606">
                  <c:v>-6767.5049544828089</c:v>
                </c:pt>
                <c:pt idx="12607">
                  <c:v>-6768.1992341465475</c:v>
                </c:pt>
                <c:pt idx="12608">
                  <c:v>-6768.8933684605399</c:v>
                </c:pt>
                <c:pt idx="12609">
                  <c:v>-6769.5873586187317</c:v>
                </c:pt>
                <c:pt idx="12610">
                  <c:v>-6770.2812059058087</c:v>
                </c:pt>
                <c:pt idx="12611">
                  <c:v>-6770.9749116955327</c:v>
                </c:pt>
                <c:pt idx="12612">
                  <c:v>-6771.6684774496962</c:v>
                </c:pt>
                <c:pt idx="12613">
                  <c:v>-6772.3619047172651</c:v>
                </c:pt>
                <c:pt idx="12614">
                  <c:v>-6773.0551951323587</c:v>
                </c:pt>
                <c:pt idx="12615">
                  <c:v>-6773.7483504126312</c:v>
                </c:pt>
                <c:pt idx="12616">
                  <c:v>-6774.4413723587395</c:v>
                </c:pt>
                <c:pt idx="12617">
                  <c:v>-6775.1342628524262</c:v>
                </c:pt>
                <c:pt idx="12618">
                  <c:v>-6775.82702385434</c:v>
                </c:pt>
                <c:pt idx="12619">
                  <c:v>-6776.5196574033926</c:v>
                </c:pt>
                <c:pt idx="12620">
                  <c:v>-6777.2121656151839</c:v>
                </c:pt>
                <c:pt idx="12621">
                  <c:v>-6777.9045506797283</c:v>
                </c:pt>
                <c:pt idx="12622">
                  <c:v>-6778.5968148602797</c:v>
                </c:pt>
                <c:pt idx="12623">
                  <c:v>-6779.2889604914444</c:v>
                </c:pt>
                <c:pt idx="12624">
                  <c:v>-6779.9809899768079</c:v>
                </c:pt>
                <c:pt idx="12625">
                  <c:v>-6780.6729057878574</c:v>
                </c:pt>
                <c:pt idx="12626">
                  <c:v>-6781.364710463341</c:v>
                </c:pt>
                <c:pt idx="12627">
                  <c:v>-6782.0564066077468</c:v>
                </c:pt>
                <c:pt idx="12628">
                  <c:v>-6782.7479968884672</c:v>
                </c:pt>
                <c:pt idx="12629">
                  <c:v>-6783.4394840334107</c:v>
                </c:pt>
                <c:pt idx="12630">
                  <c:v>-6784.1308708297111</c:v>
                </c:pt>
                <c:pt idx="12631">
                  <c:v>-6784.822160122183</c:v>
                </c:pt>
                <c:pt idx="12632">
                  <c:v>-6785.5133548115464</c:v>
                </c:pt>
                <c:pt idx="12633">
                  <c:v>-6786.2044578524146</c:v>
                </c:pt>
                <c:pt idx="12634">
                  <c:v>-6786.8954722514991</c:v>
                </c:pt>
                <c:pt idx="12635">
                  <c:v>-6787.5864010660262</c:v>
                </c:pt>
                <c:pt idx="12636">
                  <c:v>-6788.2772474014655</c:v>
                </c:pt>
                <c:pt idx="12637">
                  <c:v>-6788.9680144099202</c:v>
                </c:pt>
                <c:pt idx="12638">
                  <c:v>-6789.6587052889627</c:v>
                </c:pt>
                <c:pt idx="12639">
                  <c:v>-6790.3493232795818</c:v>
                </c:pt>
                <c:pt idx="12640">
                  <c:v>-6791.0398716639193</c:v>
                </c:pt>
                <c:pt idx="12641">
                  <c:v>-6791.7303537632242</c:v>
                </c:pt>
                <c:pt idx="12642">
                  <c:v>-6792.420772936699</c:v>
                </c:pt>
                <c:pt idx="12643">
                  <c:v>-6793.1111325799047</c:v>
                </c:pt>
                <c:pt idx="12644">
                  <c:v>-6793.8014361220539</c:v>
                </c:pt>
                <c:pt idx="12645">
                  <c:v>-6794.4916870237348</c:v>
                </c:pt>
                <c:pt idx="12646">
                  <c:v>-6795.1818887755016</c:v>
                </c:pt>
                <c:pt idx="12647">
                  <c:v>-6795.8720448964395</c:v>
                </c:pt>
                <c:pt idx="12648">
                  <c:v>-6796.5621589322755</c:v>
                </c:pt>
                <c:pt idx="12649">
                  <c:v>-6797.2522344532554</c:v>
                </c:pt>
                <c:pt idx="12650">
                  <c:v>-6797.9422750524727</c:v>
                </c:pt>
                <c:pt idx="12651">
                  <c:v>-6798.6322843444195</c:v>
                </c:pt>
                <c:pt idx="12652">
                  <c:v>-6799.3222659624207</c:v>
                </c:pt>
                <c:pt idx="12653">
                  <c:v>-6800.0122235562767</c:v>
                </c:pt>
                <c:pt idx="12654">
                  <c:v>-6800.7021607910046</c:v>
                </c:pt>
                <c:pt idx="12655">
                  <c:v>-6801.3920813455752</c:v>
                </c:pt>
                <c:pt idx="12656">
                  <c:v>-6802.0819889105323</c:v>
                </c:pt>
                <c:pt idx="12657">
                  <c:v>-6802.7718871856177</c:v>
                </c:pt>
                <c:pt idx="12658">
                  <c:v>-6803.4617798782892</c:v>
                </c:pt>
                <c:pt idx="12659">
                  <c:v>-6804.1516707022383</c:v>
                </c:pt>
                <c:pt idx="12660">
                  <c:v>-6804.8415633754794</c:v>
                </c:pt>
                <c:pt idx="12661">
                  <c:v>-6805.5314616175474</c:v>
                </c:pt>
                <c:pt idx="12662">
                  <c:v>-6806.2213691475872</c:v>
                </c:pt>
                <c:pt idx="12663">
                  <c:v>-6806.9112896833285</c:v>
                </c:pt>
                <c:pt idx="12664">
                  <c:v>-6807.6012269389466</c:v>
                </c:pt>
                <c:pt idx="12665">
                  <c:v>-6808.2911846227034</c:v>
                </c:pt>
                <c:pt idx="12666">
                  <c:v>-6808.9811664350354</c:v>
                </c:pt>
                <c:pt idx="12667">
                  <c:v>-6809.6711760666312</c:v>
                </c:pt>
                <c:pt idx="12668">
                  <c:v>-6810.3612171967225</c:v>
                </c:pt>
                <c:pt idx="12669">
                  <c:v>-6811.0512934918434</c:v>
                </c:pt>
                <c:pt idx="12670">
                  <c:v>-6811.7414086037143</c:v>
                </c:pt>
                <c:pt idx="12671">
                  <c:v>-6812.4315661660175</c:v>
                </c:pt>
                <c:pt idx="12672">
                  <c:v>-6813.1217697927332</c:v>
                </c:pt>
                <c:pt idx="12673">
                  <c:v>-6813.8120230773538</c:v>
                </c:pt>
                <c:pt idx="12674">
                  <c:v>-6814.5023295905439</c:v>
                </c:pt>
                <c:pt idx="12675">
                  <c:v>-6815.19269287712</c:v>
                </c:pt>
                <c:pt idx="12676">
                  <c:v>-6815.8831164543562</c:v>
                </c:pt>
                <c:pt idx="12677">
                  <c:v>-6816.5736038109389</c:v>
                </c:pt>
                <c:pt idx="12678">
                  <c:v>-6817.264158404796</c:v>
                </c:pt>
                <c:pt idx="12679">
                  <c:v>-6817.9547836613901</c:v>
                </c:pt>
                <c:pt idx="12680">
                  <c:v>-6818.6454829724971</c:v>
                </c:pt>
                <c:pt idx="12681">
                  <c:v>-6819.3362596934448</c:v>
                </c:pt>
                <c:pt idx="12682">
                  <c:v>-6820.027117141055</c:v>
                </c:pt>
                <c:pt idx="12683">
                  <c:v>-6820.71805859296</c:v>
                </c:pt>
                <c:pt idx="12684">
                  <c:v>-6821.4090872853913</c:v>
                </c:pt>
                <c:pt idx="12685">
                  <c:v>-6822.1002064105542</c:v>
                </c:pt>
                <c:pt idx="12686">
                  <c:v>-6822.7914191151513</c:v>
                </c:pt>
                <c:pt idx="12687">
                  <c:v>-6823.4827284993698</c:v>
                </c:pt>
                <c:pt idx="12688">
                  <c:v>-6824.174137615475</c:v>
                </c:pt>
                <c:pt idx="12689">
                  <c:v>-6824.8656494650977</c:v>
                </c:pt>
                <c:pt idx="12690">
                  <c:v>-6825.5572669972235</c:v>
                </c:pt>
                <c:pt idx="12691">
                  <c:v>-6826.2489931070768</c:v>
                </c:pt>
                <c:pt idx="12692">
                  <c:v>-6826.9408306345622</c:v>
                </c:pt>
                <c:pt idx="12693">
                  <c:v>-6827.6327823631818</c:v>
                </c:pt>
                <c:pt idx="12694">
                  <c:v>-6828.3248510183093</c:v>
                </c:pt>
                <c:pt idx="12695">
                  <c:v>-6829.0170392657255</c:v>
                </c:pt>
                <c:pt idx="12696">
                  <c:v>-6829.7093497111109</c:v>
                </c:pt>
                <c:pt idx="12697">
                  <c:v>-6830.4017848982558</c:v>
                </c:pt>
                <c:pt idx="12698">
                  <c:v>-6831.094347307333</c:v>
                </c:pt>
                <c:pt idx="12699">
                  <c:v>-6831.787039353906</c:v>
                </c:pt>
                <c:pt idx="12700">
                  <c:v>-6832.4798633879882</c:v>
                </c:pt>
                <c:pt idx="12701">
                  <c:v>-6833.1728216927222</c:v>
                </c:pt>
                <c:pt idx="12702">
                  <c:v>-6833.8659164831142</c:v>
                </c:pt>
                <c:pt idx="12703">
                  <c:v>-6834.5591499055099</c:v>
                </c:pt>
                <c:pt idx="12704">
                  <c:v>-6835.2525240369168</c:v>
                </c:pt>
                <c:pt idx="12705">
                  <c:v>-6835.9460408841933</c:v>
                </c:pt>
                <c:pt idx="12706">
                  <c:v>-6836.6397023831087</c:v>
                </c:pt>
                <c:pt idx="12707">
                  <c:v>-6837.3335103972577</c:v>
                </c:pt>
                <c:pt idx="12708">
                  <c:v>-6838.0274667168069</c:v>
                </c:pt>
                <c:pt idx="12709">
                  <c:v>-6838.7215730581802</c:v>
                </c:pt>
                <c:pt idx="12710">
                  <c:v>-6839.4158310642351</c:v>
                </c:pt>
                <c:pt idx="12711">
                  <c:v>-6840.1102423038365</c:v>
                </c:pt>
                <c:pt idx="12712">
                  <c:v>-6840.8048082717405</c:v>
                </c:pt>
                <c:pt idx="12713">
                  <c:v>-6841.4995303883452</c:v>
                </c:pt>
                <c:pt idx="12714">
                  <c:v>-6842.1944099993125</c:v>
                </c:pt>
                <c:pt idx="12715">
                  <c:v>-6842.8894483750473</c:v>
                </c:pt>
                <c:pt idx="12716">
                  <c:v>-6843.5846467106958</c:v>
                </c:pt>
                <c:pt idx="12717">
                  <c:v>-6844.280006126889</c:v>
                </c:pt>
                <c:pt idx="12718">
                  <c:v>-6844.975527669676</c:v>
                </c:pt>
                <c:pt idx="12719">
                  <c:v>-6845.6712123105463</c:v>
                </c:pt>
                <c:pt idx="12720">
                  <c:v>-6846.3670609467563</c:v>
                </c:pt>
                <c:pt idx="12721">
                  <c:v>-6847.0630744015098</c:v>
                </c:pt>
                <c:pt idx="12722">
                  <c:v>-6847.7592534246533</c:v>
                </c:pt>
                <c:pt idx="12723">
                  <c:v>-6848.4555986934538</c:v>
                </c:pt>
                <c:pt idx="12724">
                  <c:v>-6849.1521108132383</c:v>
                </c:pt>
                <c:pt idx="12725">
                  <c:v>-6849.8487903178921</c:v>
                </c:pt>
                <c:pt idx="12726">
                  <c:v>-6850.5456376711254</c:v>
                </c:pt>
                <c:pt idx="12727">
                  <c:v>-6851.242653267841</c:v>
                </c:pt>
                <c:pt idx="12728">
                  <c:v>-6851.9398374340326</c:v>
                </c:pt>
                <c:pt idx="12729">
                  <c:v>-6852.6371904269708</c:v>
                </c:pt>
                <c:pt idx="12730">
                  <c:v>-6853.3347124367647</c:v>
                </c:pt>
                <c:pt idx="12731">
                  <c:v>-6854.0324035884205</c:v>
                </c:pt>
                <c:pt idx="12732">
                  <c:v>-6854.7302639432855</c:v>
                </c:pt>
                <c:pt idx="12733">
                  <c:v>-6855.4282934994517</c:v>
                </c:pt>
                <c:pt idx="12734">
                  <c:v>-6856.126492192644</c:v>
                </c:pt>
                <c:pt idx="12735">
                  <c:v>-6856.8248598987293</c:v>
                </c:pt>
                <c:pt idx="12736">
                  <c:v>-6857.5233964358295</c:v>
                </c:pt>
                <c:pt idx="12737">
                  <c:v>-6858.2221015644864</c:v>
                </c:pt>
                <c:pt idx="12738">
                  <c:v>-6858.9209749885313</c:v>
                </c:pt>
                <c:pt idx="12739">
                  <c:v>-6859.6200163579979</c:v>
                </c:pt>
                <c:pt idx="12740">
                  <c:v>-6860.3192252709359</c:v>
                </c:pt>
                <c:pt idx="12741">
                  <c:v>-6861.0186012741433</c:v>
                </c:pt>
                <c:pt idx="12742">
                  <c:v>-6861.718143865045</c:v>
                </c:pt>
                <c:pt idx="12743">
                  <c:v>-6862.4178524942681</c:v>
                </c:pt>
                <c:pt idx="12744">
                  <c:v>-6863.117726567586</c:v>
                </c:pt>
                <c:pt idx="12745">
                  <c:v>-6863.8177654467836</c:v>
                </c:pt>
                <c:pt idx="12746">
                  <c:v>-6864.5179684509849</c:v>
                </c:pt>
                <c:pt idx="12747">
                  <c:v>-6865.2183348588715</c:v>
                </c:pt>
                <c:pt idx="12748">
                  <c:v>-6865.9188639106578</c:v>
                </c:pt>
                <c:pt idx="12749">
                  <c:v>-6866.6195548102996</c:v>
                </c:pt>
                <c:pt idx="12750">
                  <c:v>-6867.3204067274955</c:v>
                </c:pt>
                <c:pt idx="12751">
                  <c:v>-6868.0214187983393</c:v>
                </c:pt>
                <c:pt idx="12752">
                  <c:v>-6868.7225901263901</c:v>
                </c:pt>
                <c:pt idx="12753">
                  <c:v>-6869.4239197857078</c:v>
                </c:pt>
                <c:pt idx="12754">
                  <c:v>-6870.1254068231856</c:v>
                </c:pt>
                <c:pt idx="12755">
                  <c:v>-6870.8270502590676</c:v>
                </c:pt>
                <c:pt idx="12756">
                  <c:v>-6871.5288490887888</c:v>
                </c:pt>
                <c:pt idx="12757">
                  <c:v>-6872.2308022854522</c:v>
                </c:pt>
                <c:pt idx="12758">
                  <c:v>-6872.9329088007089</c:v>
                </c:pt>
                <c:pt idx="12759">
                  <c:v>-6873.6351675658198</c:v>
                </c:pt>
                <c:pt idx="12760">
                  <c:v>-6874.3375774933329</c:v>
                </c:pt>
                <c:pt idx="12761">
                  <c:v>-6875.0401374784606</c:v>
                </c:pt>
                <c:pt idx="12762">
                  <c:v>-6875.7428464008481</c:v>
                </c:pt>
                <c:pt idx="12763">
                  <c:v>-6876.4457031260617</c:v>
                </c:pt>
                <c:pt idx="12764">
                  <c:v>-6877.1487065061274</c:v>
                </c:pt>
                <c:pt idx="12765">
                  <c:v>-6877.8518553802141</c:v>
                </c:pt>
                <c:pt idx="12766">
                  <c:v>-6878.5551485756614</c:v>
                </c:pt>
                <c:pt idx="12767">
                  <c:v>-6879.2585849098077</c:v>
                </c:pt>
                <c:pt idx="12768">
                  <c:v>-6879.9621631922146</c:v>
                </c:pt>
                <c:pt idx="12769">
                  <c:v>-6880.665882225303</c:v>
                </c:pt>
                <c:pt idx="12770">
                  <c:v>-6881.3697408038506</c:v>
                </c:pt>
                <c:pt idx="12771">
                  <c:v>-6882.0737377153237</c:v>
                </c:pt>
                <c:pt idx="12772">
                  <c:v>-6882.7778717412457</c:v>
                </c:pt>
                <c:pt idx="12773">
                  <c:v>-6883.4821416582699</c:v>
                </c:pt>
                <c:pt idx="12774">
                  <c:v>-6884.1865462380711</c:v>
                </c:pt>
                <c:pt idx="12775">
                  <c:v>-6884.8910842469259</c:v>
                </c:pt>
                <c:pt idx="12776">
                  <c:v>-6885.5957544463145</c:v>
                </c:pt>
                <c:pt idx="12777">
                  <c:v>-6886.3005555940863</c:v>
                </c:pt>
                <c:pt idx="12778">
                  <c:v>-6887.005486445114</c:v>
                </c:pt>
                <c:pt idx="12779">
                  <c:v>-6887.7105457507741</c:v>
                </c:pt>
                <c:pt idx="12780">
                  <c:v>-6888.4157322583596</c:v>
                </c:pt>
                <c:pt idx="12781">
                  <c:v>-6889.1210447113035</c:v>
                </c:pt>
                <c:pt idx="12782">
                  <c:v>-6889.8264818493144</c:v>
                </c:pt>
                <c:pt idx="12783">
                  <c:v>-6890.5320424086676</c:v>
                </c:pt>
                <c:pt idx="12784">
                  <c:v>-6891.2377251217713</c:v>
                </c:pt>
                <c:pt idx="12785">
                  <c:v>-6891.9435287159868</c:v>
                </c:pt>
                <c:pt idx="12786">
                  <c:v>-6892.6494519132657</c:v>
                </c:pt>
                <c:pt idx="12787">
                  <c:v>-6893.3554934299118</c:v>
                </c:pt>
                <c:pt idx="12788">
                  <c:v>-6894.0616519767154</c:v>
                </c:pt>
                <c:pt idx="12789">
                  <c:v>-6894.7679262588199</c:v>
                </c:pt>
                <c:pt idx="12790">
                  <c:v>-6895.4743149746591</c:v>
                </c:pt>
                <c:pt idx="12791">
                  <c:v>-6896.180816815322</c:v>
                </c:pt>
                <c:pt idx="12792">
                  <c:v>-6896.8874338680562</c:v>
                </c:pt>
                <c:pt idx="12793">
                  <c:v>-6897.5941614028197</c:v>
                </c:pt>
                <c:pt idx="12794">
                  <c:v>-6898.3009980838387</c:v>
                </c:pt>
                <c:pt idx="12795">
                  <c:v>-6899.0079425641916</c:v>
                </c:pt>
                <c:pt idx="12796">
                  <c:v>-6899.7149934851759</c:v>
                </c:pt>
                <c:pt idx="12797">
                  <c:v>-6900.4221494760814</c:v>
                </c:pt>
                <c:pt idx="12798">
                  <c:v>-6901.1294091532654</c:v>
                </c:pt>
                <c:pt idx="12799">
                  <c:v>-6901.8367711187548</c:v>
                </c:pt>
                <c:pt idx="12800">
                  <c:v>-6902.5442339592782</c:v>
                </c:pt>
                <c:pt idx="12801">
                  <c:v>-6903.2517962457277</c:v>
                </c:pt>
                <c:pt idx="12802">
                  <c:v>-6903.9594565321577</c:v>
                </c:pt>
                <c:pt idx="12803">
                  <c:v>-6904.6672133550228</c:v>
                </c:pt>
                <c:pt idx="12804">
                  <c:v>-6905.3750652324334</c:v>
                </c:pt>
                <c:pt idx="12805">
                  <c:v>-6906.0830106623071</c:v>
                </c:pt>
                <c:pt idx="12806">
                  <c:v>-6906.7910481211939</c:v>
                </c:pt>
                <c:pt idx="12807">
                  <c:v>-6907.4991760639987</c:v>
                </c:pt>
                <c:pt idx="12808">
                  <c:v>-6908.2073929228045</c:v>
                </c:pt>
                <c:pt idx="12809">
                  <c:v>-6908.9156971052535</c:v>
                </c:pt>
                <c:pt idx="12810">
                  <c:v>-6909.6240869940475</c:v>
                </c:pt>
                <c:pt idx="12811">
                  <c:v>-6910.3325609466883</c:v>
                </c:pt>
                <c:pt idx="12812">
                  <c:v>-6911.0411172941158</c:v>
                </c:pt>
                <c:pt idx="12813">
                  <c:v>-6911.7497543398404</c:v>
                </c:pt>
                <c:pt idx="12814">
                  <c:v>-6912.458470359561</c:v>
                </c:pt>
                <c:pt idx="12815">
                  <c:v>-6913.167263599471</c:v>
                </c:pt>
                <c:pt idx="12816">
                  <c:v>-6913.8761322748032</c:v>
                </c:pt>
                <c:pt idx="12817">
                  <c:v>-6914.58507457018</c:v>
                </c:pt>
                <c:pt idx="12818">
                  <c:v>-6915.2940886397819</c:v>
                </c:pt>
                <c:pt idx="12819">
                  <c:v>-6916.0031726060097</c:v>
                </c:pt>
                <c:pt idx="12820">
                  <c:v>-6916.7123245584444</c:v>
                </c:pt>
                <c:pt idx="12821">
                  <c:v>-6917.4215425537641</c:v>
                </c:pt>
                <c:pt idx="12822">
                  <c:v>-6918.130824615273</c:v>
                </c:pt>
                <c:pt idx="12823">
                  <c:v>-6918.8401687322785</c:v>
                </c:pt>
                <c:pt idx="12824">
                  <c:v>-6919.5495728597589</c:v>
                </c:pt>
                <c:pt idx="12825">
                  <c:v>-6920.2590349178708</c:v>
                </c:pt>
                <c:pt idx="12826">
                  <c:v>-6920.9685527915144</c:v>
                </c:pt>
                <c:pt idx="12827">
                  <c:v>-6921.6781243304013</c:v>
                </c:pt>
                <c:pt idx="12828">
                  <c:v>-6922.3877473491875</c:v>
                </c:pt>
                <c:pt idx="12829">
                  <c:v>-6923.0974196274556</c:v>
                </c:pt>
                <c:pt idx="12830">
                  <c:v>-6923.8071389097804</c:v>
                </c:pt>
                <c:pt idx="12831">
                  <c:v>-6924.5169029058789</c:v>
                </c:pt>
                <c:pt idx="12832">
                  <c:v>-6925.2267092906177</c:v>
                </c:pt>
                <c:pt idx="12833">
                  <c:v>-6925.9365557043293</c:v>
                </c:pt>
                <c:pt idx="12834">
                  <c:v>-6926.6464397536574</c:v>
                </c:pt>
                <c:pt idx="12835">
                  <c:v>-6927.3563590120593</c:v>
                </c:pt>
                <c:pt idx="12836">
                  <c:v>-6928.0663110197238</c:v>
                </c:pt>
                <c:pt idx="12837">
                  <c:v>-6928.7762932840224</c:v>
                </c:pt>
                <c:pt idx="12838">
                  <c:v>-6929.486303280697</c:v>
                </c:pt>
                <c:pt idx="12839">
                  <c:v>-6930.1963384546834</c:v>
                </c:pt>
                <c:pt idx="12840">
                  <c:v>-6930.9063962214723</c:v>
                </c:pt>
                <c:pt idx="12841">
                  <c:v>-6931.6164739683618</c:v>
                </c:pt>
                <c:pt idx="12842">
                  <c:v>-6932.3265690544604</c:v>
                </c:pt>
                <c:pt idx="12843">
                  <c:v>-6933.0366788116662</c:v>
                </c:pt>
                <c:pt idx="12844">
                  <c:v>-6933.7468005466126</c:v>
                </c:pt>
                <c:pt idx="12845">
                  <c:v>-6934.456931542235</c:v>
                </c:pt>
                <c:pt idx="12846">
                  <c:v>-6935.1670690589872</c:v>
                </c:pt>
                <c:pt idx="12847">
                  <c:v>-6935.8772103359042</c:v>
                </c:pt>
                <c:pt idx="12848">
                  <c:v>-6936.5873525921825</c:v>
                </c:pt>
                <c:pt idx="12849">
                  <c:v>-6937.2974930290411</c:v>
                </c:pt>
                <c:pt idx="12850">
                  <c:v>-6938.0076288309547</c:v>
                </c:pt>
                <c:pt idx="12851">
                  <c:v>-6938.7177571673783</c:v>
                </c:pt>
                <c:pt idx="12852">
                  <c:v>-6939.4278751961001</c:v>
                </c:pt>
                <c:pt idx="12853">
                  <c:v>-6940.1379800658051</c:v>
                </c:pt>
                <c:pt idx="12854">
                  <c:v>-6940.8480689162679</c:v>
                </c:pt>
                <c:pt idx="12855">
                  <c:v>-6941.5581388795072</c:v>
                </c:pt>
                <c:pt idx="12856">
                  <c:v>-6942.2681870832139</c:v>
                </c:pt>
                <c:pt idx="12857">
                  <c:v>-6942.9782106535504</c:v>
                </c:pt>
                <c:pt idx="12858">
                  <c:v>-6943.6882067164415</c:v>
                </c:pt>
                <c:pt idx="12859">
                  <c:v>-6944.3981723991301</c:v>
                </c:pt>
                <c:pt idx="12860">
                  <c:v>-6945.1081048326323</c:v>
                </c:pt>
                <c:pt idx="12861">
                  <c:v>-6945.8180011548839</c:v>
                </c:pt>
                <c:pt idx="12862">
                  <c:v>-6946.5278585141559</c:v>
                </c:pt>
                <c:pt idx="12863">
                  <c:v>-6947.237674070976</c:v>
                </c:pt>
                <c:pt idx="12864">
                  <c:v>-6947.9474449989802</c:v>
                </c:pt>
                <c:pt idx="12865">
                  <c:v>-6948.6571684871133</c:v>
                </c:pt>
                <c:pt idx="12866">
                  <c:v>-6949.366841742928</c:v>
                </c:pt>
                <c:pt idx="12867">
                  <c:v>-6950.0764619956562</c:v>
                </c:pt>
                <c:pt idx="12868">
                  <c:v>-6950.7860264986321</c:v>
                </c:pt>
                <c:pt idx="12869">
                  <c:v>-6951.4955325306028</c:v>
                </c:pt>
                <c:pt idx="12870">
                  <c:v>-6952.2049773981471</c:v>
                </c:pt>
                <c:pt idx="12871">
                  <c:v>-6952.9143584391895</c:v>
                </c:pt>
                <c:pt idx="12872">
                  <c:v>-6953.6236730249275</c:v>
                </c:pt>
                <c:pt idx="12873">
                  <c:v>-6954.3329185615166</c:v>
                </c:pt>
                <c:pt idx="12874">
                  <c:v>-6955.0420924923774</c:v>
                </c:pt>
                <c:pt idx="12875">
                  <c:v>-6955.7511923004349</c:v>
                </c:pt>
                <c:pt idx="12876">
                  <c:v>-6956.4602155105104</c:v>
                </c:pt>
                <c:pt idx="12877">
                  <c:v>-6957.1691596923383</c:v>
                </c:pt>
                <c:pt idx="12878">
                  <c:v>-6957.8780224628754</c:v>
                </c:pt>
                <c:pt idx="12879">
                  <c:v>-6958.5868014874604</c:v>
                </c:pt>
                <c:pt idx="12880">
                  <c:v>-6959.2954944820485</c:v>
                </c:pt>
                <c:pt idx="12881">
                  <c:v>-6960.00409921562</c:v>
                </c:pt>
                <c:pt idx="12882">
                  <c:v>-6960.7126135116305</c:v>
                </c:pt>
                <c:pt idx="12883">
                  <c:v>-6961.4210352496275</c:v>
                </c:pt>
                <c:pt idx="12884">
                  <c:v>-6962.1293623672364</c:v>
                </c:pt>
                <c:pt idx="12885">
                  <c:v>-6962.8375928623027</c:v>
                </c:pt>
                <c:pt idx="12886">
                  <c:v>-6963.5457247940658</c:v>
                </c:pt>
                <c:pt idx="12887">
                  <c:v>-6964.2537562847083</c:v>
                </c:pt>
                <c:pt idx="12888">
                  <c:v>-6964.9616855210552</c:v>
                </c:pt>
                <c:pt idx="12889">
                  <c:v>-6965.6695107550513</c:v>
                </c:pt>
                <c:pt idx="12890">
                  <c:v>-6966.3772303059441</c:v>
                </c:pt>
                <c:pt idx="12891">
                  <c:v>-6967.0848425623899</c:v>
                </c:pt>
                <c:pt idx="12892">
                  <c:v>-6967.792345982708</c:v>
                </c:pt>
                <c:pt idx="12893">
                  <c:v>-6968.4997390952858</c:v>
                </c:pt>
                <c:pt idx="12894">
                  <c:v>-6969.2070204995516</c:v>
                </c:pt>
                <c:pt idx="12895">
                  <c:v>-6969.9141888677477</c:v>
                </c:pt>
                <c:pt idx="12896">
                  <c:v>-6970.6212429457191</c:v>
                </c:pt>
                <c:pt idx="12897">
                  <c:v>-6971.3281815529563</c:v>
                </c:pt>
                <c:pt idx="12898">
                  <c:v>-6972.035003583218</c:v>
                </c:pt>
                <c:pt idx="12899">
                  <c:v>-6972.7417080045961</c:v>
                </c:pt>
                <c:pt idx="12900">
                  <c:v>-6973.4482938601377</c:v>
                </c:pt>
                <c:pt idx="12901">
                  <c:v>-6974.1547602690389</c:v>
                </c:pt>
                <c:pt idx="12902">
                  <c:v>-6974.8611064264078</c:v>
                </c:pt>
                <c:pt idx="12903">
                  <c:v>-6975.5673316027114</c:v>
                </c:pt>
                <c:pt idx="12904">
                  <c:v>-6976.2734351442487</c:v>
                </c:pt>
                <c:pt idx="12905">
                  <c:v>-6976.9794164739833</c:v>
                </c:pt>
                <c:pt idx="12906">
                  <c:v>-6977.6852750911949</c:v>
                </c:pt>
                <c:pt idx="12907">
                  <c:v>-6978.3910105703935</c:v>
                </c:pt>
                <c:pt idx="12908">
                  <c:v>-6979.0966225615093</c:v>
                </c:pt>
                <c:pt idx="12909">
                  <c:v>-6979.8021107895474</c:v>
                </c:pt>
                <c:pt idx="12910">
                  <c:v>-6980.5074750534905</c:v>
                </c:pt>
                <c:pt idx="12911">
                  <c:v>-6981.2127152260064</c:v>
                </c:pt>
                <c:pt idx="12912">
                  <c:v>-6981.9178312528365</c:v>
                </c:pt>
                <c:pt idx="12913">
                  <c:v>-6982.6228231520936</c:v>
                </c:pt>
                <c:pt idx="12914">
                  <c:v>-6983.3276910141612</c:v>
                </c:pt>
                <c:pt idx="12915">
                  <c:v>-6984.0324350008623</c:v>
                </c:pt>
                <c:pt idx="12916">
                  <c:v>-6984.737055343443</c:v>
                </c:pt>
                <c:pt idx="12917">
                  <c:v>-6985.4415523418247</c:v>
                </c:pt>
                <c:pt idx="12918">
                  <c:v>-6986.145926364452</c:v>
                </c:pt>
                <c:pt idx="12919">
                  <c:v>-6986.8501778469608</c:v>
                </c:pt>
                <c:pt idx="12920">
                  <c:v>-6987.5543072917217</c:v>
                </c:pt>
                <c:pt idx="12921">
                  <c:v>-6988.2583152662392</c:v>
                </c:pt>
                <c:pt idx="12922">
                  <c:v>-6988.9622024008349</c:v>
                </c:pt>
                <c:pt idx="12923">
                  <c:v>-6989.6659693883093</c:v>
                </c:pt>
                <c:pt idx="12924">
                  <c:v>-6990.3696169828809</c:v>
                </c:pt>
                <c:pt idx="12925">
                  <c:v>-6991.0731459984227</c:v>
                </c:pt>
                <c:pt idx="12926">
                  <c:v>-6991.7765573066645</c:v>
                </c:pt>
                <c:pt idx="12927">
                  <c:v>-6992.4798518355574</c:v>
                </c:pt>
                <c:pt idx="12928">
                  <c:v>-6993.1830305684816</c:v>
                </c:pt>
                <c:pt idx="12929">
                  <c:v>-6993.8860945431998</c:v>
                </c:pt>
                <c:pt idx="12930">
                  <c:v>-6994.5890448496621</c:v>
                </c:pt>
                <c:pt idx="12931">
                  <c:v>-6995.2918826289233</c:v>
                </c:pt>
                <c:pt idx="12932">
                  <c:v>-6995.9946090725143</c:v>
                </c:pt>
                <c:pt idx="12933">
                  <c:v>-6996.6972254193433</c:v>
                </c:pt>
                <c:pt idx="12934">
                  <c:v>-6997.3997329534741</c:v>
                </c:pt>
                <c:pt idx="12935">
                  <c:v>-6998.1021330041167</c:v>
                </c:pt>
                <c:pt idx="12936">
                  <c:v>-6998.8044269444954</c:v>
                </c:pt>
                <c:pt idx="12937">
                  <c:v>-6999.5066161893901</c:v>
                </c:pt>
                <c:pt idx="12938">
                  <c:v>-7000.2087021933694</c:v>
                </c:pt>
                <c:pt idx="12939">
                  <c:v>-7000.9106864490132</c:v>
                </c:pt>
                <c:pt idx="12940">
                  <c:v>-7001.6125704855676</c:v>
                </c:pt>
                <c:pt idx="12941">
                  <c:v>-7002.3143558680613</c:v>
                </c:pt>
                <c:pt idx="12942">
                  <c:v>-7003.016044194851</c:v>
                </c:pt>
                <c:pt idx="12943">
                  <c:v>-7003.7176370960769</c:v>
                </c:pt>
                <c:pt idx="12944">
                  <c:v>-7004.4191362330221</c:v>
                </c:pt>
                <c:pt idx="12945">
                  <c:v>-7005.1205432963752</c:v>
                </c:pt>
                <c:pt idx="12946">
                  <c:v>-7005.8218600049904</c:v>
                </c:pt>
                <c:pt idx="12947">
                  <c:v>-7006.5230881044736</c:v>
                </c:pt>
                <c:pt idx="12948">
                  <c:v>-7007.2242293649078</c:v>
                </c:pt>
                <c:pt idx="12949">
                  <c:v>-7007.9252855795003</c:v>
                </c:pt>
                <c:pt idx="12950">
                  <c:v>-7008.626258563464</c:v>
                </c:pt>
                <c:pt idx="12951">
                  <c:v>-7009.327150152697</c:v>
                </c:pt>
                <c:pt idx="12952">
                  <c:v>-7010.0279622029429</c:v>
                </c:pt>
                <c:pt idx="12953">
                  <c:v>-7010.7286965883213</c:v>
                </c:pt>
                <c:pt idx="12954">
                  <c:v>-7011.4293551996725</c:v>
                </c:pt>
                <c:pt idx="12955">
                  <c:v>-7012.1299399433774</c:v>
                </c:pt>
                <c:pt idx="12956">
                  <c:v>-7012.8304527408882</c:v>
                </c:pt>
                <c:pt idx="12957">
                  <c:v>-7013.5308955283181</c:v>
                </c:pt>
                <c:pt idx="12958">
                  <c:v>-7014.2312702549962</c:v>
                </c:pt>
                <c:pt idx="12959">
                  <c:v>-7014.9315788818712</c:v>
                </c:pt>
                <c:pt idx="12960">
                  <c:v>-7015.6318233808743</c:v>
                </c:pt>
                <c:pt idx="12961">
                  <c:v>-7016.332005734339</c:v>
                </c:pt>
                <c:pt idx="12962">
                  <c:v>-7017.0321279331192</c:v>
                </c:pt>
                <c:pt idx="12963">
                  <c:v>-7017.7321919758524</c:v>
                </c:pt>
                <c:pt idx="12964">
                  <c:v>-7018.432199868922</c:v>
                </c:pt>
                <c:pt idx="12965">
                  <c:v>-7019.1321536250834</c:v>
                </c:pt>
                <c:pt idx="12966">
                  <c:v>-7019.8320552634787</c:v>
                </c:pt>
                <c:pt idx="12967">
                  <c:v>-7020.5319068099225</c:v>
                </c:pt>
                <c:pt idx="12968">
                  <c:v>-7021.2317102956904</c:v>
                </c:pt>
                <c:pt idx="12969">
                  <c:v>-7021.9314677563607</c:v>
                </c:pt>
                <c:pt idx="12970">
                  <c:v>-7022.6311812315962</c:v>
                </c:pt>
                <c:pt idx="12971">
                  <c:v>-7023.3308527658683</c:v>
                </c:pt>
                <c:pt idx="12972">
                  <c:v>-7024.0304844081347</c:v>
                </c:pt>
                <c:pt idx="12973">
                  <c:v>-7024.7300782106995</c:v>
                </c:pt>
                <c:pt idx="12974">
                  <c:v>-7025.4296362287969</c:v>
                </c:pt>
                <c:pt idx="12975">
                  <c:v>-7026.1291605199713</c:v>
                </c:pt>
                <c:pt idx="12976">
                  <c:v>-7026.8286531436779</c:v>
                </c:pt>
                <c:pt idx="12977">
                  <c:v>-7027.5281161617831</c:v>
                </c:pt>
                <c:pt idx="12978">
                  <c:v>-7028.2275516390719</c:v>
                </c:pt>
                <c:pt idx="12979">
                  <c:v>-7028.9269616431302</c:v>
                </c:pt>
                <c:pt idx="12980">
                  <c:v>-7029.6263482435861</c:v>
                </c:pt>
                <c:pt idx="12981">
                  <c:v>-7030.3257135120475</c:v>
                </c:pt>
                <c:pt idx="12982">
                  <c:v>-7031.0250595222624</c:v>
                </c:pt>
                <c:pt idx="12983">
                  <c:v>-7031.7243883498395</c:v>
                </c:pt>
                <c:pt idx="12984">
                  <c:v>-7032.4237020726396</c:v>
                </c:pt>
                <c:pt idx="12985">
                  <c:v>-7033.123002770727</c:v>
                </c:pt>
                <c:pt idx="12986">
                  <c:v>-7033.822292525866</c:v>
                </c:pt>
                <c:pt idx="12987">
                  <c:v>-7034.5215734221438</c:v>
                </c:pt>
                <c:pt idx="12988">
                  <c:v>-7035.2208475461412</c:v>
                </c:pt>
                <c:pt idx="12989">
                  <c:v>-7035.9201169857506</c:v>
                </c:pt>
                <c:pt idx="12990">
                  <c:v>-7036.6193838303097</c:v>
                </c:pt>
                <c:pt idx="12991">
                  <c:v>-7037.3186501720656</c:v>
                </c:pt>
                <c:pt idx="12992">
                  <c:v>-7038.0179181065369</c:v>
                </c:pt>
                <c:pt idx="12993">
                  <c:v>-7038.7171897318003</c:v>
                </c:pt>
                <c:pt idx="12994">
                  <c:v>-7039.4164671480257</c:v>
                </c:pt>
                <c:pt idx="12995">
                  <c:v>-7040.1157524574655</c:v>
                </c:pt>
                <c:pt idx="12996">
                  <c:v>-7040.8150477642012</c:v>
                </c:pt>
                <c:pt idx="12997">
                  <c:v>-7041.5143551740921</c:v>
                </c:pt>
                <c:pt idx="12998">
                  <c:v>-7042.2136767946959</c:v>
                </c:pt>
                <c:pt idx="12999">
                  <c:v>-7042.9130147351552</c:v>
                </c:pt>
                <c:pt idx="13000">
                  <c:v>-7043.6123711062855</c:v>
                </c:pt>
                <c:pt idx="13001">
                  <c:v>-7044.3117480201872</c:v>
                </c:pt>
                <c:pt idx="13002">
                  <c:v>-7045.0111475900485</c:v>
                </c:pt>
                <c:pt idx="13003">
                  <c:v>-7045.7105719296915</c:v>
                </c:pt>
                <c:pt idx="13004">
                  <c:v>-7046.4100231535294</c:v>
                </c:pt>
                <c:pt idx="13005">
                  <c:v>-7047.1095033764877</c:v>
                </c:pt>
                <c:pt idx="13006">
                  <c:v>-7047.809014712765</c:v>
                </c:pt>
                <c:pt idx="13007">
                  <c:v>-7048.5085592756641</c:v>
                </c:pt>
                <c:pt idx="13008">
                  <c:v>-7049.2081391773636</c:v>
                </c:pt>
                <c:pt idx="13009">
                  <c:v>-7049.9077565279567</c:v>
                </c:pt>
                <c:pt idx="13010">
                  <c:v>-7050.6074134357932</c:v>
                </c:pt>
                <c:pt idx="13011">
                  <c:v>-7051.3071120080367</c:v>
                </c:pt>
                <c:pt idx="13012">
                  <c:v>-7052.0068543492152</c:v>
                </c:pt>
                <c:pt idx="13013">
                  <c:v>-7052.7066425593102</c:v>
                </c:pt>
                <c:pt idx="13014">
                  <c:v>-7053.4064787338357</c:v>
                </c:pt>
                <c:pt idx="13015">
                  <c:v>-7054.1063649631851</c:v>
                </c:pt>
                <c:pt idx="13016">
                  <c:v>-7054.8063033312592</c:v>
                </c:pt>
                <c:pt idx="13017">
                  <c:v>-7055.5062959156203</c:v>
                </c:pt>
                <c:pt idx="13018">
                  <c:v>-7056.206344786945</c:v>
                </c:pt>
                <c:pt idx="13019">
                  <c:v>-7056.906452007559</c:v>
                </c:pt>
                <c:pt idx="13020">
                  <c:v>-7057.6066196306147</c:v>
                </c:pt>
                <c:pt idx="13021">
                  <c:v>-7058.3068496996902</c:v>
                </c:pt>
                <c:pt idx="13022">
                  <c:v>-7059.0071442479239</c:v>
                </c:pt>
                <c:pt idx="13023">
                  <c:v>-7059.7075052969058</c:v>
                </c:pt>
                <c:pt idx="13024">
                  <c:v>-7060.4079348557889</c:v>
                </c:pt>
                <c:pt idx="13025">
                  <c:v>-7061.108434920834</c:v>
                </c:pt>
                <c:pt idx="13026">
                  <c:v>-7061.8090074745178</c:v>
                </c:pt>
                <c:pt idx="13027">
                  <c:v>-7062.5096544839662</c:v>
                </c:pt>
                <c:pt idx="13028">
                  <c:v>-7063.2103778998253</c:v>
                </c:pt>
                <c:pt idx="13029">
                  <c:v>-7063.9111796553298</c:v>
                </c:pt>
                <c:pt idx="13030">
                  <c:v>-7064.6120616655662</c:v>
                </c:pt>
                <c:pt idx="13031">
                  <c:v>-7065.313025827184</c:v>
                </c:pt>
                <c:pt idx="13032">
                  <c:v>-7066.0140740176766</c:v>
                </c:pt>
                <c:pt idx="13033">
                  <c:v>-7066.7152080935648</c:v>
                </c:pt>
                <c:pt idx="13034">
                  <c:v>-7067.4164298885735</c:v>
                </c:pt>
                <c:pt idx="13035">
                  <c:v>-7068.117741213121</c:v>
                </c:pt>
                <c:pt idx="13036">
                  <c:v>-7068.8191438546983</c:v>
                </c:pt>
                <c:pt idx="13037">
                  <c:v>-7069.5206395769274</c:v>
                </c:pt>
                <c:pt idx="13038">
                  <c:v>-7070.2222301177608</c:v>
                </c:pt>
                <c:pt idx="13039">
                  <c:v>-7070.9239171886029</c:v>
                </c:pt>
                <c:pt idx="13040">
                  <c:v>-7071.6257024738961</c:v>
                </c:pt>
                <c:pt idx="13041">
                  <c:v>-7072.3275876302841</c:v>
                </c:pt>
                <c:pt idx="13042">
                  <c:v>-7073.0295742848984</c:v>
                </c:pt>
                <c:pt idx="13043">
                  <c:v>-7073.7316640340869</c:v>
                </c:pt>
                <c:pt idx="13044">
                  <c:v>-7074.4338584432444</c:v>
                </c:pt>
                <c:pt idx="13045">
                  <c:v>-7075.1361590471051</c:v>
                </c:pt>
                <c:pt idx="13046">
                  <c:v>-7075.8385673491903</c:v>
                </c:pt>
                <c:pt idx="13047">
                  <c:v>-7076.5410848199654</c:v>
                </c:pt>
                <c:pt idx="13048">
                  <c:v>-7077.2437128963993</c:v>
                </c:pt>
                <c:pt idx="13049">
                  <c:v>-7077.9464529815514</c:v>
                </c:pt>
                <c:pt idx="13050">
                  <c:v>-7078.6493064430651</c:v>
                </c:pt>
                <c:pt idx="13051">
                  <c:v>-7079.352274613032</c:v>
                </c:pt>
                <c:pt idx="13052">
                  <c:v>-7080.055358787421</c:v>
                </c:pt>
                <c:pt idx="13053">
                  <c:v>-7080.7585602253048</c:v>
                </c:pt>
                <c:pt idx="13054">
                  <c:v>-7081.4618801492443</c:v>
                </c:pt>
                <c:pt idx="13055">
                  <c:v>-7082.1653197450551</c:v>
                </c:pt>
                <c:pt idx="13056">
                  <c:v>-7082.8688801607395</c:v>
                </c:pt>
                <c:pt idx="13057">
                  <c:v>-7083.5725625054647</c:v>
                </c:pt>
                <c:pt idx="13058">
                  <c:v>-7084.2763678496867</c:v>
                </c:pt>
                <c:pt idx="13059">
                  <c:v>-7084.9802972255357</c:v>
                </c:pt>
                <c:pt idx="13060">
                  <c:v>-7085.6843516263571</c:v>
                </c:pt>
                <c:pt idx="13061">
                  <c:v>-7086.3885320058544</c:v>
                </c:pt>
                <c:pt idx="13062">
                  <c:v>-7087.0928392774777</c:v>
                </c:pt>
                <c:pt idx="13063">
                  <c:v>-7087.7972743149548</c:v>
                </c:pt>
                <c:pt idx="13064">
                  <c:v>-7088.50183795262</c:v>
                </c:pt>
                <c:pt idx="13065">
                  <c:v>-7089.2065309851214</c:v>
                </c:pt>
                <c:pt idx="13066">
                  <c:v>-7089.9113541673987</c:v>
                </c:pt>
                <c:pt idx="13067">
                  <c:v>-7090.6163082144831</c:v>
                </c:pt>
                <c:pt idx="13068">
                  <c:v>-7091.3213938013268</c:v>
                </c:pt>
                <c:pt idx="13069">
                  <c:v>-7092.026611562419</c:v>
                </c:pt>
                <c:pt idx="13070">
                  <c:v>-7092.7319620918488</c:v>
                </c:pt>
                <c:pt idx="13071">
                  <c:v>-7093.4374459444989</c:v>
                </c:pt>
                <c:pt idx="13072">
                  <c:v>-7094.1430636363748</c:v>
                </c:pt>
                <c:pt idx="13073">
                  <c:v>-7094.8488156438552</c:v>
                </c:pt>
                <c:pt idx="13074">
                  <c:v>-7095.5547024038642</c:v>
                </c:pt>
                <c:pt idx="13075">
                  <c:v>-7096.2607243145094</c:v>
                </c:pt>
                <c:pt idx="13076">
                  <c:v>-7096.9668817355159</c:v>
                </c:pt>
                <c:pt idx="13077">
                  <c:v>-7097.6731749887031</c:v>
                </c:pt>
                <c:pt idx="13078">
                  <c:v>-7098.3796043578268</c:v>
                </c:pt>
                <c:pt idx="13079">
                  <c:v>-7099.0861700884416</c:v>
                </c:pt>
                <c:pt idx="13080">
                  <c:v>-7099.7928723879822</c:v>
                </c:pt>
                <c:pt idx="13081">
                  <c:v>-7100.4997114262778</c:v>
                </c:pt>
                <c:pt idx="13082">
                  <c:v>-7101.2066873365075</c:v>
                </c:pt>
                <c:pt idx="13083">
                  <c:v>-7101.9138002148029</c:v>
                </c:pt>
                <c:pt idx="13084">
                  <c:v>-7102.6210501200549</c:v>
                </c:pt>
                <c:pt idx="13085">
                  <c:v>-7103.3284370752717</c:v>
                </c:pt>
                <c:pt idx="13086">
                  <c:v>-7104.0359610684891</c:v>
                </c:pt>
                <c:pt idx="13087">
                  <c:v>-7104.7436220521204</c:v>
                </c:pt>
                <c:pt idx="13088">
                  <c:v>-7105.4514199420701</c:v>
                </c:pt>
                <c:pt idx="13089">
                  <c:v>-7106.159354619278</c:v>
                </c:pt>
                <c:pt idx="13090">
                  <c:v>-7106.8674259312611</c:v>
                </c:pt>
                <c:pt idx="13091">
                  <c:v>-7107.5756336918948</c:v>
                </c:pt>
                <c:pt idx="13092">
                  <c:v>-7108.2839776812416</c:v>
                </c:pt>
                <c:pt idx="13093">
                  <c:v>-7108.992457645616</c:v>
                </c:pt>
                <c:pt idx="13094">
                  <c:v>-7109.7010732976587</c:v>
                </c:pt>
                <c:pt idx="13095">
                  <c:v>-7110.4098243159251</c:v>
                </c:pt>
                <c:pt idx="13096">
                  <c:v>-7111.1187103451075</c:v>
                </c:pt>
                <c:pt idx="13097">
                  <c:v>-7111.8277309968835</c:v>
                </c:pt>
                <c:pt idx="13098">
                  <c:v>-7112.5368858502843</c:v>
                </c:pt>
                <c:pt idx="13099">
                  <c:v>-7113.246174451604</c:v>
                </c:pt>
                <c:pt idx="13100">
                  <c:v>-7113.9555963145121</c:v>
                </c:pt>
                <c:pt idx="13101">
                  <c:v>-7114.6651509201538</c:v>
                </c:pt>
                <c:pt idx="13102">
                  <c:v>-7115.3748377169968</c:v>
                </c:pt>
                <c:pt idx="13103">
                  <c:v>-7116.0846561213339</c:v>
                </c:pt>
                <c:pt idx="13104">
                  <c:v>-7116.7946055170969</c:v>
                </c:pt>
                <c:pt idx="13105">
                  <c:v>-7117.5046852549603</c:v>
                </c:pt>
                <c:pt idx="13106">
                  <c:v>-7118.2148946527523</c:v>
                </c:pt>
                <c:pt idx="13107">
                  <c:v>-7118.92523299605</c:v>
                </c:pt>
                <c:pt idx="13108">
                  <c:v>-7119.6356995376245</c:v>
                </c:pt>
                <c:pt idx="13109">
                  <c:v>-7120.3462934973259</c:v>
                </c:pt>
                <c:pt idx="13110">
                  <c:v>-7121.0570140628488</c:v>
                </c:pt>
                <c:pt idx="13111">
                  <c:v>-7121.7678603891636</c:v>
                </c:pt>
                <c:pt idx="13112">
                  <c:v>-7122.4788315972582</c:v>
                </c:pt>
                <c:pt idx="13113">
                  <c:v>-7123.1899267744275</c:v>
                </c:pt>
                <c:pt idx="13114">
                  <c:v>-7123.901144974755</c:v>
                </c:pt>
                <c:pt idx="13115">
                  <c:v>-7124.612485218463</c:v>
                </c:pt>
                <c:pt idx="13116">
                  <c:v>-7125.3239464914741</c:v>
                </c:pt>
                <c:pt idx="13117">
                  <c:v>-7126.0355277456374</c:v>
                </c:pt>
                <c:pt idx="13118">
                  <c:v>-7126.7472278984997</c:v>
                </c:pt>
                <c:pt idx="13119">
                  <c:v>-7127.4590458323928</c:v>
                </c:pt>
                <c:pt idx="13120">
                  <c:v>-7128.1709803944086</c:v>
                </c:pt>
                <c:pt idx="13121">
                  <c:v>-7128.8830303970417</c:v>
                </c:pt>
                <c:pt idx="13122">
                  <c:v>-7129.5951946172709</c:v>
                </c:pt>
                <c:pt idx="13123">
                  <c:v>-7130.3074717954114</c:v>
                </c:pt>
                <c:pt idx="13124">
                  <c:v>-7131.0198606355207</c:v>
                </c:pt>
                <c:pt idx="13125">
                  <c:v>-7131.7323598060248</c:v>
                </c:pt>
                <c:pt idx="13126">
                  <c:v>-7132.4449679390209</c:v>
                </c:pt>
                <c:pt idx="13127">
                  <c:v>-7133.1576836293752</c:v>
                </c:pt>
                <c:pt idx="13128">
                  <c:v>-7133.8705054349493</c:v>
                </c:pt>
                <c:pt idx="13129">
                  <c:v>-7134.5834318763873</c:v>
                </c:pt>
                <c:pt idx="13130">
                  <c:v>-7135.2964614366847</c:v>
                </c:pt>
                <c:pt idx="13131">
                  <c:v>-7136.0095925612277</c:v>
                </c:pt>
                <c:pt idx="13132">
                  <c:v>-7136.7228236573901</c:v>
                </c:pt>
                <c:pt idx="13133">
                  <c:v>-7137.436153094598</c:v>
                </c:pt>
                <c:pt idx="13134">
                  <c:v>-7138.1495792041933</c:v>
                </c:pt>
                <c:pt idx="13135">
                  <c:v>-7138.863100279088</c:v>
                </c:pt>
                <c:pt idx="13136">
                  <c:v>-7139.5767145738992</c:v>
                </c:pt>
                <c:pt idx="13137">
                  <c:v>-7140.2904203046483</c:v>
                </c:pt>
                <c:pt idx="13138">
                  <c:v>-7141.0042156487089</c:v>
                </c:pt>
                <c:pt idx="13139">
                  <c:v>-7141.7180987452311</c:v>
                </c:pt>
                <c:pt idx="13140">
                  <c:v>-7142.4320676951547</c:v>
                </c:pt>
                <c:pt idx="13141">
                  <c:v>-7143.1461205605856</c:v>
                </c:pt>
                <c:pt idx="13142">
                  <c:v>-7143.8602553646324</c:v>
                </c:pt>
                <c:pt idx="13143">
                  <c:v>-7144.5744700919304</c:v>
                </c:pt>
                <c:pt idx="13144">
                  <c:v>-7145.2887626891861</c:v>
                </c:pt>
                <c:pt idx="13145">
                  <c:v>-7146.003131065544</c:v>
                </c:pt>
                <c:pt idx="13146">
                  <c:v>-7146.7175730925619</c:v>
                </c:pt>
                <c:pt idx="13147">
                  <c:v>-7147.4320866040098</c:v>
                </c:pt>
                <c:pt idx="13148">
                  <c:v>-7148.146669396152</c:v>
                </c:pt>
                <c:pt idx="13149">
                  <c:v>-7148.8613192287439</c:v>
                </c:pt>
                <c:pt idx="13150">
                  <c:v>-7149.5760338254086</c:v>
                </c:pt>
                <c:pt idx="13151">
                  <c:v>-7150.2908108733982</c:v>
                </c:pt>
                <c:pt idx="13152">
                  <c:v>-7151.0056480240673</c:v>
                </c:pt>
                <c:pt idx="13153">
                  <c:v>-7151.7205428933821</c:v>
                </c:pt>
                <c:pt idx="13154">
                  <c:v>-7152.4354930626823</c:v>
                </c:pt>
                <c:pt idx="13155">
                  <c:v>-7153.150496079722</c:v>
                </c:pt>
                <c:pt idx="13156">
                  <c:v>-7153.8655494588675</c:v>
                </c:pt>
                <c:pt idx="13157">
                  <c:v>-7154.5806506813378</c:v>
                </c:pt>
                <c:pt idx="13158">
                  <c:v>-7155.2957971961578</c:v>
                </c:pt>
                <c:pt idx="13159">
                  <c:v>-7156.0109864211399</c:v>
                </c:pt>
                <c:pt idx="13160">
                  <c:v>-7156.7262157432306</c:v>
                </c:pt>
                <c:pt idx="13161">
                  <c:v>-7157.4414825197891</c:v>
                </c:pt>
                <c:pt idx="13162">
                  <c:v>-7158.1567840801499</c:v>
                </c:pt>
                <c:pt idx="13163">
                  <c:v>-7158.872117725894</c:v>
                </c:pt>
                <c:pt idx="13164">
                  <c:v>-7159.5874807314021</c:v>
                </c:pt>
                <c:pt idx="13165">
                  <c:v>-7160.3028703448872</c:v>
                </c:pt>
                <c:pt idx="13166">
                  <c:v>-7161.018283789901</c:v>
                </c:pt>
                <c:pt idx="13167">
                  <c:v>-7161.7337182662041</c:v>
                </c:pt>
                <c:pt idx="13168">
                  <c:v>-7162.449170950209</c:v>
                </c:pt>
                <c:pt idx="13169">
                  <c:v>-7163.1646389965563</c:v>
                </c:pt>
                <c:pt idx="13170">
                  <c:v>-7163.8801195399374</c:v>
                </c:pt>
                <c:pt idx="13171">
                  <c:v>-7164.5956096960581</c:v>
                </c:pt>
                <c:pt idx="13172">
                  <c:v>-7165.3111065619478</c:v>
                </c:pt>
                <c:pt idx="13173">
                  <c:v>-7166.0266072178601</c:v>
                </c:pt>
                <c:pt idx="13174">
                  <c:v>-7166.7421087294215</c:v>
                </c:pt>
                <c:pt idx="13175">
                  <c:v>-7167.4576081480154</c:v>
                </c:pt>
                <c:pt idx="13176">
                  <c:v>-7168.1731025118743</c:v>
                </c:pt>
                <c:pt idx="13177">
                  <c:v>-7168.8885888478535</c:v>
                </c:pt>
                <c:pt idx="13178">
                  <c:v>-7169.6040641720783</c:v>
                </c:pt>
                <c:pt idx="13179">
                  <c:v>-7170.3195254907969</c:v>
                </c:pt>
                <c:pt idx="13180">
                  <c:v>-7171.0349698030113</c:v>
                </c:pt>
                <c:pt idx="13181">
                  <c:v>-7171.7503941024415</c:v>
                </c:pt>
                <c:pt idx="13182">
                  <c:v>-7172.4657953779479</c:v>
                </c:pt>
                <c:pt idx="13183">
                  <c:v>-7173.1811706146373</c:v>
                </c:pt>
                <c:pt idx="13184">
                  <c:v>-7173.8965167951828</c:v>
                </c:pt>
                <c:pt idx="13185">
                  <c:v>-7174.6118309008916</c:v>
                </c:pt>
                <c:pt idx="13186">
                  <c:v>-7175.3271099141002</c:v>
                </c:pt>
                <c:pt idx="13187">
                  <c:v>-7176.0423508201438</c:v>
                </c:pt>
                <c:pt idx="13188">
                  <c:v>-7176.7575506073163</c:v>
                </c:pt>
                <c:pt idx="13189">
                  <c:v>-7177.4727062672691</c:v>
                </c:pt>
                <c:pt idx="13190">
                  <c:v>-7178.1878147966918</c:v>
                </c:pt>
                <c:pt idx="13191">
                  <c:v>-7178.9028731993958</c:v>
                </c:pt>
                <c:pt idx="13192">
                  <c:v>-7179.6178784872345</c:v>
                </c:pt>
                <c:pt idx="13193">
                  <c:v>-7180.3328276805423</c:v>
                </c:pt>
                <c:pt idx="13194">
                  <c:v>-7181.047717809869</c:v>
                </c:pt>
                <c:pt idx="13195">
                  <c:v>-7181.7625459176852</c:v>
                </c:pt>
                <c:pt idx="13196">
                  <c:v>-7182.4773090596254</c:v>
                </c:pt>
                <c:pt idx="13197">
                  <c:v>-7183.1920043052924</c:v>
                </c:pt>
                <c:pt idx="13198">
                  <c:v>-7183.9066287385995</c:v>
                </c:pt>
                <c:pt idx="13199">
                  <c:v>-7184.6211794589844</c:v>
                </c:pt>
                <c:pt idx="13200">
                  <c:v>-7185.3356535823632</c:v>
                </c:pt>
                <c:pt idx="13201">
                  <c:v>-7186.0500482413609</c:v>
                </c:pt>
                <c:pt idx="13202">
                  <c:v>-7186.7643605863841</c:v>
                </c:pt>
                <c:pt idx="13203">
                  <c:v>-7187.4785877868653</c:v>
                </c:pt>
                <c:pt idx="13204">
                  <c:v>-7188.1927270315518</c:v>
                </c:pt>
                <c:pt idx="13205">
                  <c:v>-7188.9067755291944</c:v>
                </c:pt>
                <c:pt idx="13206">
                  <c:v>-7189.620730509866</c:v>
                </c:pt>
                <c:pt idx="13207">
                  <c:v>-7190.3345892253428</c:v>
                </c:pt>
                <c:pt idx="13208">
                  <c:v>-7191.0483489492271</c:v>
                </c:pt>
                <c:pt idx="13209">
                  <c:v>-7191.7620069774712</c:v>
                </c:pt>
                <c:pt idx="13210">
                  <c:v>-7192.4755606288481</c:v>
                </c:pt>
                <c:pt idx="13211">
                  <c:v>-7193.1890072455935</c:v>
                </c:pt>
                <c:pt idx="13212">
                  <c:v>-7193.9023441935551</c:v>
                </c:pt>
                <c:pt idx="13213">
                  <c:v>-7194.6155688625167</c:v>
                </c:pt>
                <c:pt idx="13214">
                  <c:v>-7195.328678666935</c:v>
                </c:pt>
                <c:pt idx="13215">
                  <c:v>-7196.0416710457421</c:v>
                </c:pt>
                <c:pt idx="13216">
                  <c:v>-7196.754543462328</c:v>
                </c:pt>
                <c:pt idx="13217">
                  <c:v>-7197.4672934049295</c:v>
                </c:pt>
                <c:pt idx="13218">
                  <c:v>-7198.1799183869789</c:v>
                </c:pt>
                <c:pt idx="13219">
                  <c:v>-7198.8924159471962</c:v>
                </c:pt>
                <c:pt idx="13220">
                  <c:v>-7199.6047836492062</c:v>
                </c:pt>
                <c:pt idx="13221">
                  <c:v>-7200.3170190820183</c:v>
                </c:pt>
                <c:pt idx="13222">
                  <c:v>-7201.0291198604991</c:v>
                </c:pt>
                <c:pt idx="13223">
                  <c:v>-7201.7410836249355</c:v>
                </c:pt>
                <c:pt idx="13224">
                  <c:v>-7202.4529080403581</c:v>
                </c:pt>
                <c:pt idx="13225">
                  <c:v>-7203.1645907958145</c:v>
                </c:pt>
                <c:pt idx="13226">
                  <c:v>-7203.8761296049279</c:v>
                </c:pt>
                <c:pt idx="13227">
                  <c:v>-7204.5875222064078</c:v>
                </c:pt>
                <c:pt idx="13228">
                  <c:v>-7205.2987663636404</c:v>
                </c:pt>
                <c:pt idx="13229">
                  <c:v>-7206.0098598647228</c:v>
                </c:pt>
                <c:pt idx="13230">
                  <c:v>-7206.7208005220409</c:v>
                </c:pt>
                <c:pt idx="13231">
                  <c:v>-7207.4315861716013</c:v>
                </c:pt>
                <c:pt idx="13232">
                  <c:v>-7208.1422146732475</c:v>
                </c:pt>
                <c:pt idx="13233">
                  <c:v>-7208.8526839108599</c:v>
                </c:pt>
                <c:pt idx="13234">
                  <c:v>-7209.5629917921224</c:v>
                </c:pt>
                <c:pt idx="13235">
                  <c:v>-7210.2731362480781</c:v>
                </c:pt>
                <c:pt idx="13236">
                  <c:v>-7210.9831152326951</c:v>
                </c:pt>
                <c:pt idx="13237">
                  <c:v>-7211.692926722887</c:v>
                </c:pt>
                <c:pt idx="13238">
                  <c:v>-7212.402568717861</c:v>
                </c:pt>
                <c:pt idx="13239">
                  <c:v>-7213.1120392384473</c:v>
                </c:pt>
                <c:pt idx="13240">
                  <c:v>-7213.8213363275354</c:v>
                </c:pt>
                <c:pt idx="13241">
                  <c:v>-7214.5304580502889</c:v>
                </c:pt>
                <c:pt idx="13242">
                  <c:v>-7215.2394024941586</c:v>
                </c:pt>
                <c:pt idx="13243">
                  <c:v>-7215.9481677682597</c:v>
                </c:pt>
                <c:pt idx="13244">
                  <c:v>-7216.6567520027711</c:v>
                </c:pt>
                <c:pt idx="13245">
                  <c:v>-7217.3651533490192</c:v>
                </c:pt>
                <c:pt idx="13246">
                  <c:v>-7218.0733699793436</c:v>
                </c:pt>
                <c:pt idx="13247">
                  <c:v>-7218.7814000874387</c:v>
                </c:pt>
                <c:pt idx="13248">
                  <c:v>-7219.4892418885065</c:v>
                </c:pt>
                <c:pt idx="13249">
                  <c:v>-7220.1968936185576</c:v>
                </c:pt>
                <c:pt idx="13250">
                  <c:v>-7220.9043535337305</c:v>
                </c:pt>
                <c:pt idx="13251">
                  <c:v>-7221.6116199105109</c:v>
                </c:pt>
                <c:pt idx="13252">
                  <c:v>-7222.3186910466356</c:v>
                </c:pt>
                <c:pt idx="13253">
                  <c:v>-7223.0255652611349</c:v>
                </c:pt>
                <c:pt idx="13254">
                  <c:v>-7223.732240893517</c:v>
                </c:pt>
                <c:pt idx="13255">
                  <c:v>-7224.4387163041001</c:v>
                </c:pt>
                <c:pt idx="13256">
                  <c:v>-7225.144989874364</c:v>
                </c:pt>
                <c:pt idx="13257">
                  <c:v>-7225.8510600068803</c:v>
                </c:pt>
                <c:pt idx="13258">
                  <c:v>-7226.5569251264078</c:v>
                </c:pt>
                <c:pt idx="13259">
                  <c:v>-7227.262583679696</c:v>
                </c:pt>
                <c:pt idx="13260">
                  <c:v>-7227.9680341344201</c:v>
                </c:pt>
                <c:pt idx="13261">
                  <c:v>-7228.6732749806106</c:v>
                </c:pt>
                <c:pt idx="13262">
                  <c:v>-7229.3783047318966</c:v>
                </c:pt>
                <c:pt idx="13263">
                  <c:v>-7230.0831219247812</c:v>
                </c:pt>
                <c:pt idx="13264">
                  <c:v>-7230.787725119093</c:v>
                </c:pt>
                <c:pt idx="13265">
                  <c:v>-7231.4921128989281</c:v>
                </c:pt>
                <c:pt idx="13266">
                  <c:v>-7232.1962838731915</c:v>
                </c:pt>
                <c:pt idx="13267">
                  <c:v>-7232.9002366768891</c:v>
                </c:pt>
                <c:pt idx="13268">
                  <c:v>-7233.6039699716048</c:v>
                </c:pt>
                <c:pt idx="13269">
                  <c:v>-7234.3074824451523</c:v>
                </c:pt>
                <c:pt idx="13270">
                  <c:v>-7235.0107728121684</c:v>
                </c:pt>
                <c:pt idx="13271">
                  <c:v>-7235.7138398156312</c:v>
                </c:pt>
                <c:pt idx="13272">
                  <c:v>-7236.4166822275174</c:v>
                </c:pt>
                <c:pt idx="13273">
                  <c:v>-7237.1192988490357</c:v>
                </c:pt>
                <c:pt idx="13274">
                  <c:v>-7237.8216885124693</c:v>
                </c:pt>
                <c:pt idx="13275">
                  <c:v>-7238.52385008284</c:v>
                </c:pt>
                <c:pt idx="13276">
                  <c:v>-7239.2257824585258</c:v>
                </c:pt>
                <c:pt idx="13277">
                  <c:v>-7239.9274845721757</c:v>
                </c:pt>
                <c:pt idx="13278">
                  <c:v>-7240.6289553916804</c:v>
                </c:pt>
                <c:pt idx="13279">
                  <c:v>-7241.3301939211824</c:v>
                </c:pt>
                <c:pt idx="13280">
                  <c:v>-7242.0311992023435</c:v>
                </c:pt>
                <c:pt idx="13281">
                  <c:v>-7242.7319703156345</c:v>
                </c:pt>
                <c:pt idx="13282">
                  <c:v>-7243.4325063816514</c:v>
                </c:pt>
                <c:pt idx="13283">
                  <c:v>-7244.1328065626813</c:v>
                </c:pt>
                <c:pt idx="13284">
                  <c:v>-7244.8328700643006</c:v>
                </c:pt>
                <c:pt idx="13285">
                  <c:v>-7245.5326961367946</c:v>
                </c:pt>
                <c:pt idx="13286">
                  <c:v>-7246.2322840763845</c:v>
                </c:pt>
                <c:pt idx="13287">
                  <c:v>-7246.9316332267144</c:v>
                </c:pt>
                <c:pt idx="13288">
                  <c:v>-7247.6307429808176</c:v>
                </c:pt>
                <c:pt idx="13289">
                  <c:v>-7248.3296127822114</c:v>
                </c:pt>
                <c:pt idx="13290">
                  <c:v>-7249.0282421260081</c:v>
                </c:pt>
                <c:pt idx="13291">
                  <c:v>-7249.7266305613875</c:v>
                </c:pt>
                <c:pt idx="13292">
                  <c:v>-7250.4247776934162</c:v>
                </c:pt>
                <c:pt idx="13293">
                  <c:v>-7251.1226831842196</c:v>
                </c:pt>
                <c:pt idx="13294">
                  <c:v>-7251.8203467548637</c:v>
                </c:pt>
                <c:pt idx="13295">
                  <c:v>-7252.5177715907421</c:v>
                </c:pt>
                <c:pt idx="13296">
                  <c:v>-7253.2149507260792</c:v>
                </c:pt>
                <c:pt idx="13297">
                  <c:v>-7253.9118874708311</c:v>
                </c:pt>
                <c:pt idx="13298">
                  <c:v>-7254.6085817958001</c:v>
                </c:pt>
                <c:pt idx="13299">
                  <c:v>-7255.3050371427771</c:v>
                </c:pt>
                <c:pt idx="13300">
                  <c:v>-7256.0012468089326</c:v>
                </c:pt>
                <c:pt idx="13301">
                  <c:v>-7256.6972143735884</c:v>
                </c:pt>
                <c:pt idx="13302">
                  <c:v>-7257.3929434882984</c:v>
                </c:pt>
                <c:pt idx="13303">
                  <c:v>-7258.0884310697475</c:v>
                </c:pt>
                <c:pt idx="13304">
                  <c:v>-7258.7836775126107</c:v>
                </c:pt>
                <c:pt idx="13305">
                  <c:v>-7259.4786832867894</c:v>
                </c:pt>
                <c:pt idx="13306">
                  <c:v>-7260.1734489394248</c:v>
                </c:pt>
                <c:pt idx="13307">
                  <c:v>-7260.8679750966485</c:v>
                </c:pt>
                <c:pt idx="13308">
                  <c:v>-7261.5622624646157</c:v>
                </c:pt>
                <c:pt idx="13309">
                  <c:v>-7262.2563118295893</c:v>
                </c:pt>
                <c:pt idx="13310">
                  <c:v>-7262.9501240597392</c:v>
                </c:pt>
                <c:pt idx="13311">
                  <c:v>-7263.6437001077848</c:v>
                </c:pt>
                <c:pt idx="13312">
                  <c:v>-7264.3370410111265</c:v>
                </c:pt>
                <c:pt idx="13313">
                  <c:v>-7265.0301478914771</c:v>
                </c:pt>
                <c:pt idx="13314">
                  <c:v>-7265.7230219559642</c:v>
                </c:pt>
                <c:pt idx="13315">
                  <c:v>-7266.4156644987961</c:v>
                </c:pt>
                <c:pt idx="13316">
                  <c:v>-7267.1080769021692</c:v>
                </c:pt>
                <c:pt idx="13317">
                  <c:v>-7267.8002606364253</c:v>
                </c:pt>
                <c:pt idx="13318">
                  <c:v>-7268.4922172608085</c:v>
                </c:pt>
                <c:pt idx="13319">
                  <c:v>-7269.1839484243674</c:v>
                </c:pt>
                <c:pt idx="13320">
                  <c:v>-7269.875455866113</c:v>
                </c:pt>
                <c:pt idx="13321">
                  <c:v>-7270.5667414151103</c:v>
                </c:pt>
                <c:pt idx="13322">
                  <c:v>-7271.257806990252</c:v>
                </c:pt>
                <c:pt idx="13323">
                  <c:v>-7271.9486545999143</c:v>
                </c:pt>
                <c:pt idx="13324">
                  <c:v>-7272.6392863423862</c:v>
                </c:pt>
                <c:pt idx="13325">
                  <c:v>-7273.3297044064111</c:v>
                </c:pt>
                <c:pt idx="13326">
                  <c:v>-7274.0199110709646</c:v>
                </c:pt>
                <c:pt idx="13327">
                  <c:v>-7274.7099087042679</c:v>
                </c:pt>
                <c:pt idx="13328">
                  <c:v>-7275.3996997631421</c:v>
                </c:pt>
                <c:pt idx="13329">
                  <c:v>-7276.089286792916</c:v>
                </c:pt>
                <c:pt idx="13330">
                  <c:v>-7276.7786724270063</c:v>
                </c:pt>
                <c:pt idx="13331">
                  <c:v>-7277.4678593859453</c:v>
                </c:pt>
                <c:pt idx="13332">
                  <c:v>-7278.1568504760789</c:v>
                </c:pt>
                <c:pt idx="13333">
                  <c:v>-7278.8456485897404</c:v>
                </c:pt>
                <c:pt idx="13334">
                  <c:v>-7279.5342567046828</c:v>
                </c:pt>
                <c:pt idx="13335">
                  <c:v>-7280.2226778811864</c:v>
                </c:pt>
                <c:pt idx="13336">
                  <c:v>-7280.9109152606361</c:v>
                </c:pt>
                <c:pt idx="13337">
                  <c:v>-7281.5989720648677</c:v>
                </c:pt>
                <c:pt idx="13338">
                  <c:v>-7282.2868515944901</c:v>
                </c:pt>
                <c:pt idx="13339">
                  <c:v>-7282.9745572275506</c:v>
                </c:pt>
                <c:pt idx="13340">
                  <c:v>-7283.662092418559</c:v>
                </c:pt>
                <c:pt idx="13341">
                  <c:v>-7284.3494606960776</c:v>
                </c:pt>
                <c:pt idx="13342">
                  <c:v>-7285.0366656606775</c:v>
                </c:pt>
                <c:pt idx="13343">
                  <c:v>-7285.7237109839334</c:v>
                </c:pt>
                <c:pt idx="13344">
                  <c:v>-7286.4106004062251</c:v>
                </c:pt>
                <c:pt idx="13345">
                  <c:v>-7287.0973377344781</c:v>
                </c:pt>
                <c:pt idx="13346">
                  <c:v>-7287.7839268400676</c:v>
                </c:pt>
                <c:pt idx="13347">
                  <c:v>-7288.4703716561953</c:v>
                </c:pt>
                <c:pt idx="13348">
                  <c:v>-7289.1566761756358</c:v>
                </c:pt>
                <c:pt idx="13349">
                  <c:v>-7289.8428444488563</c:v>
                </c:pt>
                <c:pt idx="13350">
                  <c:v>-7290.5288805816199</c:v>
                </c:pt>
                <c:pt idx="13351">
                  <c:v>-7291.2147887320834</c:v>
                </c:pt>
                <c:pt idx="13352">
                  <c:v>-7291.9005731080479</c:v>
                </c:pt>
                <c:pt idx="13353">
                  <c:v>-7292.5862379645787</c:v>
                </c:pt>
                <c:pt idx="13354">
                  <c:v>-7293.2717876020242</c:v>
                </c:pt>
                <c:pt idx="13355">
                  <c:v>-7293.9572263635473</c:v>
                </c:pt>
                <c:pt idx="13356">
                  <c:v>-7294.6425586319656</c:v>
                </c:pt>
                <c:pt idx="13357">
                  <c:v>-7295.3277888272587</c:v>
                </c:pt>
                <c:pt idx="13358">
                  <c:v>-7296.0129214040589</c:v>
                </c:pt>
                <c:pt idx="13359">
                  <c:v>-7296.6979608482407</c:v>
                </c:pt>
                <c:pt idx="13360">
                  <c:v>-7297.3829116739353</c:v>
                </c:pt>
                <c:pt idx="13361">
                  <c:v>-7298.0677784212048</c:v>
                </c:pt>
                <c:pt idx="13362">
                  <c:v>-7298.7525656537073</c:v>
                </c:pt>
                <c:pt idx="13363">
                  <c:v>-7299.437277955024</c:v>
                </c:pt>
                <c:pt idx="13364">
                  <c:v>-7300.1219199247307</c:v>
                </c:pt>
                <c:pt idx="13365">
                  <c:v>-7300.806496176453</c:v>
                </c:pt>
                <c:pt idx="13366">
                  <c:v>-7301.4910113361266</c:v>
                </c:pt>
                <c:pt idx="13367">
                  <c:v>-7302.1754700393922</c:v>
                </c:pt>
                <c:pt idx="13368">
                  <c:v>-7302.8598769276869</c:v>
                </c:pt>
                <c:pt idx="13369">
                  <c:v>-7303.5442366445704</c:v>
                </c:pt>
                <c:pt idx="13370">
                  <c:v>-7304.2285538338383</c:v>
                </c:pt>
                <c:pt idx="13371">
                  <c:v>-7304.9128331369629</c:v>
                </c:pt>
                <c:pt idx="13372">
                  <c:v>-7305.5970791901118</c:v>
                </c:pt>
                <c:pt idx="13373">
                  <c:v>-7306.281296622099</c:v>
                </c:pt>
                <c:pt idx="13374">
                  <c:v>-7306.9654900514988</c:v>
                </c:pt>
                <c:pt idx="13375">
                  <c:v>-7307.6496640831192</c:v>
                </c:pt>
                <c:pt idx="13376">
                  <c:v>-7308.3338233056384</c:v>
                </c:pt>
                <c:pt idx="13377">
                  <c:v>-7309.0179722897174</c:v>
                </c:pt>
                <c:pt idx="13378">
                  <c:v>-7309.7021155852663</c:v>
                </c:pt>
                <c:pt idx="13379">
                  <c:v>-7310.386257718772</c:v>
                </c:pt>
                <c:pt idx="13380">
                  <c:v>-7311.0704031915857</c:v>
                </c:pt>
                <c:pt idx="13381">
                  <c:v>-7311.7545564771617</c:v>
                </c:pt>
                <c:pt idx="13382">
                  <c:v>-7312.4387220183617</c:v>
                </c:pt>
                <c:pt idx="13383">
                  <c:v>-7313.1229042259502</c:v>
                </c:pt>
                <c:pt idx="13384">
                  <c:v>-7313.8071074764857</c:v>
                </c:pt>
                <c:pt idx="13385">
                  <c:v>-7314.4913361100789</c:v>
                </c:pt>
                <c:pt idx="13386">
                  <c:v>-7315.1755944282277</c:v>
                </c:pt>
                <c:pt idx="13387">
                  <c:v>-7315.8598866917182</c:v>
                </c:pt>
                <c:pt idx="13388">
                  <c:v>-7316.5442171188161</c:v>
                </c:pt>
                <c:pt idx="13389">
                  <c:v>-7317.2285898839709</c:v>
                </c:pt>
                <c:pt idx="13390">
                  <c:v>-7317.9130091163834</c:v>
                </c:pt>
                <c:pt idx="13391">
                  <c:v>-7318.5974788979856</c:v>
                </c:pt>
                <c:pt idx="13392">
                  <c:v>-7319.2820032624222</c:v>
                </c:pt>
                <c:pt idx="13393">
                  <c:v>-7319.9665861936755</c:v>
                </c:pt>
                <c:pt idx="13394">
                  <c:v>-7320.6512316238895</c:v>
                </c:pt>
                <c:pt idx="13395">
                  <c:v>-7321.3359434328468</c:v>
                </c:pt>
                <c:pt idx="13396">
                  <c:v>-7322.0207254470906</c:v>
                </c:pt>
                <c:pt idx="13397">
                  <c:v>-7322.7055814380146</c:v>
                </c:pt>
                <c:pt idx="13398">
                  <c:v>-7323.3905151211502</c:v>
                </c:pt>
                <c:pt idx="13399">
                  <c:v>-7324.0755301555355</c:v>
                </c:pt>
                <c:pt idx="13400">
                  <c:v>-7324.7606301429332</c:v>
                </c:pt>
                <c:pt idx="13401">
                  <c:v>-7325.4458186273732</c:v>
                </c:pt>
                <c:pt idx="13402">
                  <c:v>-7326.1310990947859</c:v>
                </c:pt>
                <c:pt idx="13403">
                  <c:v>-7326.8164749725311</c:v>
                </c:pt>
                <c:pt idx="13404">
                  <c:v>-7327.5019496281138</c:v>
                </c:pt>
                <c:pt idx="13405">
                  <c:v>-7328.1875263686525</c:v>
                </c:pt>
                <c:pt idx="13406">
                  <c:v>-7328.8732084415269</c:v>
                </c:pt>
                <c:pt idx="13407">
                  <c:v>-7329.5589990346716</c:v>
                </c:pt>
                <c:pt idx="13408">
                  <c:v>-7330.2449012758361</c:v>
                </c:pt>
                <c:pt idx="13409">
                  <c:v>-7330.9309182317038</c:v>
                </c:pt>
                <c:pt idx="13410">
                  <c:v>-7331.6170529083984</c:v>
                </c:pt>
                <c:pt idx="13411">
                  <c:v>-7332.303308252267</c:v>
                </c:pt>
                <c:pt idx="13412">
                  <c:v>-7332.9896871498313</c:v>
                </c:pt>
                <c:pt idx="13413">
                  <c:v>-7333.6761924282609</c:v>
                </c:pt>
                <c:pt idx="13414">
                  <c:v>-7334.3628268561524</c:v>
                </c:pt>
                <c:pt idx="13415">
                  <c:v>-7335.049593143036</c:v>
                </c:pt>
                <c:pt idx="13416">
                  <c:v>-7335.7364939391491</c:v>
                </c:pt>
                <c:pt idx="13417">
                  <c:v>-7336.4235318363508</c:v>
                </c:pt>
                <c:pt idx="13418">
                  <c:v>-7337.1107093690498</c:v>
                </c:pt>
                <c:pt idx="13419">
                  <c:v>-7337.7980290151736</c:v>
                </c:pt>
                <c:pt idx="13420">
                  <c:v>-7338.4854931967402</c:v>
                </c:pt>
                <c:pt idx="13421">
                  <c:v>-7339.1731042802567</c:v>
                </c:pt>
                <c:pt idx="13422">
                  <c:v>-7339.8608645773802</c:v>
                </c:pt>
                <c:pt idx="13423">
                  <c:v>-7340.5487763451574</c:v>
                </c:pt>
                <c:pt idx="13424">
                  <c:v>-7341.2368417864782</c:v>
                </c:pt>
                <c:pt idx="13425">
                  <c:v>-7341.9250630516608</c:v>
                </c:pt>
                <c:pt idx="13426">
                  <c:v>-7342.6134422391415</c:v>
                </c:pt>
                <c:pt idx="13427">
                  <c:v>-7343.3019813957217</c:v>
                </c:pt>
                <c:pt idx="13428">
                  <c:v>-7343.9906825177231</c:v>
                </c:pt>
                <c:pt idx="13429">
                  <c:v>-7344.6795475516874</c:v>
                </c:pt>
                <c:pt idx="13430">
                  <c:v>-7345.3685783950741</c:v>
                </c:pt>
                <c:pt idx="13431">
                  <c:v>-7346.0577768971898</c:v>
                </c:pt>
                <c:pt idx="13432">
                  <c:v>-7346.7471448594242</c:v>
                </c:pt>
                <c:pt idx="13433">
                  <c:v>-7347.4366840352304</c:v>
                </c:pt>
                <c:pt idx="13434">
                  <c:v>-7348.1263961311743</c:v>
                </c:pt>
                <c:pt idx="13435">
                  <c:v>-7348.8162828086124</c:v>
                </c:pt>
                <c:pt idx="13436">
                  <c:v>-7349.5063456844655</c:v>
                </c:pt>
                <c:pt idx="13437">
                  <c:v>-7350.1965863308633</c:v>
                </c:pt>
                <c:pt idx="13438">
                  <c:v>-7350.8870062749793</c:v>
                </c:pt>
                <c:pt idx="13439">
                  <c:v>-7351.577606999922</c:v>
                </c:pt>
                <c:pt idx="13440">
                  <c:v>-7352.2683899457961</c:v>
                </c:pt>
                <c:pt idx="13441">
                  <c:v>-7352.9593565100467</c:v>
                </c:pt>
                <c:pt idx="13442">
                  <c:v>-7353.6505080470943</c:v>
                </c:pt>
                <c:pt idx="13443">
                  <c:v>-7354.3418458688111</c:v>
                </c:pt>
                <c:pt idx="13444">
                  <c:v>-7355.0333712449419</c:v>
                </c:pt>
                <c:pt idx="13445">
                  <c:v>-7355.725085402556</c:v>
                </c:pt>
                <c:pt idx="13446">
                  <c:v>-7356.4169895261002</c:v>
                </c:pt>
                <c:pt idx="13447">
                  <c:v>-7357.1090847578143</c:v>
                </c:pt>
                <c:pt idx="13448">
                  <c:v>-7357.8013721978532</c:v>
                </c:pt>
                <c:pt idx="13449">
                  <c:v>-7358.4938529043575</c:v>
                </c:pt>
                <c:pt idx="13450">
                  <c:v>-7359.1865278937148</c:v>
                </c:pt>
                <c:pt idx="13451">
                  <c:v>-7359.8793981394365</c:v>
                </c:pt>
                <c:pt idx="13452">
                  <c:v>-7360.5724645711971</c:v>
                </c:pt>
                <c:pt idx="13453">
                  <c:v>-7361.265728075371</c:v>
                </c:pt>
                <c:pt idx="13454">
                  <c:v>-7361.9591894943796</c:v>
                </c:pt>
                <c:pt idx="13455">
                  <c:v>-7362.6528496255132</c:v>
                </c:pt>
                <c:pt idx="13456">
                  <c:v>-7363.3467092207984</c:v>
                </c:pt>
                <c:pt idx="13457">
                  <c:v>-7364.0407689863396</c:v>
                </c:pt>
                <c:pt idx="13458">
                  <c:v>-7364.7350295811284</c:v>
                </c:pt>
                <c:pt idx="13459">
                  <c:v>-7365.4294916169056</c:v>
                </c:pt>
                <c:pt idx="13460">
                  <c:v>-7366.1241556577415</c:v>
                </c:pt>
                <c:pt idx="13461">
                  <c:v>-7366.8190222191397</c:v>
                </c:pt>
                <c:pt idx="13462">
                  <c:v>-7367.5140917673534</c:v>
                </c:pt>
                <c:pt idx="13463">
                  <c:v>-7368.2093647177808</c:v>
                </c:pt>
                <c:pt idx="13464">
                  <c:v>-7368.9048414337876</c:v>
                </c:pt>
                <c:pt idx="13465">
                  <c:v>-7369.6005222259355</c:v>
                </c:pt>
                <c:pt idx="13466">
                  <c:v>-7370.2964073502681</c:v>
                </c:pt>
                <c:pt idx="13467">
                  <c:v>-7370.9924970072125</c:v>
                </c:pt>
                <c:pt idx="13468">
                  <c:v>-7371.6887913413466</c:v>
                </c:pt>
                <c:pt idx="13469">
                  <c:v>-7372.3852904402374</c:v>
                </c:pt>
                <c:pt idx="13470">
                  <c:v>-7373.081994332606</c:v>
                </c:pt>
                <c:pt idx="13471">
                  <c:v>-7373.778902987372</c:v>
                </c:pt>
                <c:pt idx="13472">
                  <c:v>-7374.4760163122273</c:v>
                </c:pt>
                <c:pt idx="13473">
                  <c:v>-7375.1733341521895</c:v>
                </c:pt>
                <c:pt idx="13474">
                  <c:v>-7375.8708562888096</c:v>
                </c:pt>
                <c:pt idx="13475">
                  <c:v>-7376.5685824386965</c:v>
                </c:pt>
                <c:pt idx="13476">
                  <c:v>-7377.2665122524877</c:v>
                </c:pt>
                <c:pt idx="13477">
                  <c:v>-7377.964645313381</c:v>
                </c:pt>
                <c:pt idx="13478">
                  <c:v>-7378.6629811356588</c:v>
                </c:pt>
                <c:pt idx="13479">
                  <c:v>-7379.3615191643585</c:v>
                </c:pt>
                <c:pt idx="13480">
                  <c:v>-7380.060258774075</c:v>
                </c:pt>
                <c:pt idx="13481">
                  <c:v>-7380.7591992671369</c:v>
                </c:pt>
                <c:pt idx="13482">
                  <c:v>-7381.4583398722561</c:v>
                </c:pt>
                <c:pt idx="13483">
                  <c:v>-7382.1576797434218</c:v>
                </c:pt>
                <c:pt idx="13484">
                  <c:v>-7382.8572179588054</c:v>
                </c:pt>
                <c:pt idx="13485">
                  <c:v>-7383.5569535199156</c:v>
                </c:pt>
                <c:pt idx="13486">
                  <c:v>-7384.2568853505572</c:v>
                </c:pt>
                <c:pt idx="13487">
                  <c:v>-7384.9570122958348</c:v>
                </c:pt>
                <c:pt idx="13488">
                  <c:v>-7385.6573331221089</c:v>
                </c:pt>
                <c:pt idx="13489">
                  <c:v>-7386.3578465161463</c:v>
                </c:pt>
                <c:pt idx="13490">
                  <c:v>-7387.0585510834535</c:v>
                </c:pt>
                <c:pt idx="13491">
                  <c:v>-7387.7594453480433</c:v>
                </c:pt>
                <c:pt idx="13492">
                  <c:v>-7388.4605277520559</c:v>
                </c:pt>
                <c:pt idx="13493">
                  <c:v>-7389.1617966545709</c:v>
                </c:pt>
                <c:pt idx="13494">
                  <c:v>-7389.8632503309391</c:v>
                </c:pt>
                <c:pt idx="13495">
                  <c:v>-7390.5648869721726</c:v>
                </c:pt>
                <c:pt idx="13496">
                  <c:v>-7391.2667046848401</c:v>
                </c:pt>
                <c:pt idx="13497">
                  <c:v>-7391.9687014910196</c:v>
                </c:pt>
                <c:pt idx="13498">
                  <c:v>-7392.6708753278799</c:v>
                </c:pt>
                <c:pt idx="13499">
                  <c:v>-7393.373224047552</c:v>
                </c:pt>
                <c:pt idx="13500">
                  <c:v>-7394.0757454175346</c:v>
                </c:pt>
                <c:pt idx="13501">
                  <c:v>-7394.7784371209673</c:v>
                </c:pt>
                <c:pt idx="13502">
                  <c:v>-7395.4812967558764</c:v>
                </c:pt>
                <c:pt idx="13503">
                  <c:v>-7396.1843218353952</c:v>
                </c:pt>
                <c:pt idx="13504">
                  <c:v>-7396.8875097887376</c:v>
                </c:pt>
                <c:pt idx="13505">
                  <c:v>-7397.5908579618144</c:v>
                </c:pt>
                <c:pt idx="13506">
                  <c:v>-7398.2943636175132</c:v>
                </c:pt>
                <c:pt idx="13507">
                  <c:v>-7398.9980239358538</c:v>
                </c:pt>
                <c:pt idx="13508">
                  <c:v>-7399.7018360149095</c:v>
                </c:pt>
                <c:pt idx="13509">
                  <c:v>-7400.4057968720472</c:v>
                </c:pt>
                <c:pt idx="13510">
                  <c:v>-7401.1099034450635</c:v>
                </c:pt>
                <c:pt idx="13511">
                  <c:v>-7401.8141525927622</c:v>
                </c:pt>
                <c:pt idx="13512">
                  <c:v>-7402.518541095641</c:v>
                </c:pt>
                <c:pt idx="13513">
                  <c:v>-7403.2230656568827</c:v>
                </c:pt>
                <c:pt idx="13514">
                  <c:v>-7403.9277229031804</c:v>
                </c:pt>
                <c:pt idx="13515">
                  <c:v>-7404.6325093867399</c:v>
                </c:pt>
                <c:pt idx="13516">
                  <c:v>-7405.33742158736</c:v>
                </c:pt>
                <c:pt idx="13517">
                  <c:v>-7406.0424559137064</c:v>
                </c:pt>
                <c:pt idx="13518">
                  <c:v>-7406.7476087051418</c:v>
                </c:pt>
                <c:pt idx="13519">
                  <c:v>-7407.4528762332075</c:v>
                </c:pt>
                <c:pt idx="13520">
                  <c:v>-7408.1582547034295</c:v>
                </c:pt>
                <c:pt idx="13521">
                  <c:v>-7408.863740256983</c:v>
                </c:pt>
                <c:pt idx="13522">
                  <c:v>-7409.5693289722003</c:v>
                </c:pt>
                <c:pt idx="13523">
                  <c:v>-7410.2750168672719</c:v>
                </c:pt>
                <c:pt idx="13524">
                  <c:v>-7410.9807999023378</c:v>
                </c:pt>
                <c:pt idx="13525">
                  <c:v>-7411.6866739814277</c:v>
                </c:pt>
                <c:pt idx="13526">
                  <c:v>-7412.3926349549229</c:v>
                </c:pt>
                <c:pt idx="13527">
                  <c:v>-7413.0986786211715</c:v>
                </c:pt>
                <c:pt idx="13528">
                  <c:v>-7413.8048007288144</c:v>
                </c:pt>
                <c:pt idx="13529">
                  <c:v>-7414.5109969800505</c:v>
                </c:pt>
                <c:pt idx="13530">
                  <c:v>-7415.2172630328287</c:v>
                </c:pt>
                <c:pt idx="13531">
                  <c:v>-7415.9235945030887</c:v>
                </c:pt>
                <c:pt idx="13532">
                  <c:v>-7416.6299869677277</c:v>
                </c:pt>
                <c:pt idx="13533">
                  <c:v>-7417.3364359673969</c:v>
                </c:pt>
                <c:pt idx="13534">
                  <c:v>-7418.0429370086713</c:v>
                </c:pt>
                <c:pt idx="13535">
                  <c:v>-7418.749485566259</c:v>
                </c:pt>
                <c:pt idx="13536">
                  <c:v>-7419.4560770856651</c:v>
                </c:pt>
                <c:pt idx="13537">
                  <c:v>-7420.1627069860833</c:v>
                </c:pt>
                <c:pt idx="13538">
                  <c:v>-7420.8693706635186</c:v>
                </c:pt>
                <c:pt idx="13539">
                  <c:v>-7421.5760634937087</c:v>
                </c:pt>
                <c:pt idx="13540">
                  <c:v>-7422.282780834852</c:v>
                </c:pt>
                <c:pt idx="13541">
                  <c:v>-7422.989518029909</c:v>
                </c:pt>
                <c:pt idx="13542">
                  <c:v>-7423.6962704089001</c:v>
                </c:pt>
                <c:pt idx="13543">
                  <c:v>-7424.4030332920875</c:v>
                </c:pt>
                <c:pt idx="13544">
                  <c:v>-7425.1098019935989</c:v>
                </c:pt>
                <c:pt idx="13545">
                  <c:v>-7425.8165718239534</c:v>
                </c:pt>
                <c:pt idx="13546">
                  <c:v>-7426.5233380914524</c:v>
                </c:pt>
                <c:pt idx="13547">
                  <c:v>-7427.2300961048877</c:v>
                </c:pt>
                <c:pt idx="13548">
                  <c:v>-7427.9368411770902</c:v>
                </c:pt>
                <c:pt idx="13549">
                  <c:v>-7428.6435686275427</c:v>
                </c:pt>
                <c:pt idx="13550">
                  <c:v>-7429.3502737849685</c:v>
                </c:pt>
                <c:pt idx="13551">
                  <c:v>-7430.0569519898945</c:v>
                </c:pt>
                <c:pt idx="13552">
                  <c:v>-7430.7635985967199</c:v>
                </c:pt>
                <c:pt idx="13553">
                  <c:v>-7431.4702089759521</c:v>
                </c:pt>
                <c:pt idx="13554">
                  <c:v>-7432.1767785170459</c:v>
                </c:pt>
                <c:pt idx="13555">
                  <c:v>-7432.8833026311859</c:v>
                </c:pt>
                <c:pt idx="13556">
                  <c:v>-7433.5897767531114</c:v>
                </c:pt>
                <c:pt idx="13557">
                  <c:v>-7434.2961963438011</c:v>
                </c:pt>
                <c:pt idx="13558">
                  <c:v>-7435.0025568933361</c:v>
                </c:pt>
                <c:pt idx="13559">
                  <c:v>-7435.7088539221613</c:v>
                </c:pt>
                <c:pt idx="13560">
                  <c:v>-7436.4150829825085</c:v>
                </c:pt>
                <c:pt idx="13561">
                  <c:v>-7437.1212396606343</c:v>
                </c:pt>
                <c:pt idx="13562">
                  <c:v>-7437.8273195796473</c:v>
                </c:pt>
                <c:pt idx="13563">
                  <c:v>-7438.5333184009187</c:v>
                </c:pt>
                <c:pt idx="13564">
                  <c:v>-7439.2392318254206</c:v>
                </c:pt>
                <c:pt idx="13565">
                  <c:v>-7439.9450555972589</c:v>
                </c:pt>
                <c:pt idx="13566">
                  <c:v>-7440.6507855046939</c:v>
                </c:pt>
                <c:pt idx="13567">
                  <c:v>-7441.3564173799778</c:v>
                </c:pt>
                <c:pt idx="13568">
                  <c:v>-7442.0619471018026</c:v>
                </c:pt>
                <c:pt idx="13569">
                  <c:v>-7442.7673705972002</c:v>
                </c:pt>
                <c:pt idx="13570">
                  <c:v>-7443.4726838420002</c:v>
                </c:pt>
                <c:pt idx="13571">
                  <c:v>-7444.17788286209</c:v>
                </c:pt>
                <c:pt idx="13572">
                  <c:v>-7444.8829637352455</c:v>
                </c:pt>
                <c:pt idx="13573">
                  <c:v>-7445.5879225921954</c:v>
                </c:pt>
                <c:pt idx="13574">
                  <c:v>-7446.2927556171508</c:v>
                </c:pt>
                <c:pt idx="13575">
                  <c:v>-7446.9974590486881</c:v>
                </c:pt>
                <c:pt idx="13576">
                  <c:v>-7447.7020291814479</c:v>
                </c:pt>
                <c:pt idx="13577">
                  <c:v>-7448.4064623675513</c:v>
                </c:pt>
                <c:pt idx="13578">
                  <c:v>-7449.1107550164106</c:v>
                </c:pt>
                <c:pt idx="13579">
                  <c:v>-7449.8149035944753</c:v>
                </c:pt>
                <c:pt idx="13580">
                  <c:v>-7450.5189046262412</c:v>
                </c:pt>
                <c:pt idx="13581">
                  <c:v>-7451.2227546949443</c:v>
                </c:pt>
                <c:pt idx="13582">
                  <c:v>-7451.9264504434123</c:v>
                </c:pt>
                <c:pt idx="13583">
                  <c:v>-7452.6299885744183</c:v>
                </c:pt>
                <c:pt idx="13584">
                  <c:v>-7453.3333658500833</c:v>
                </c:pt>
                <c:pt idx="13585">
                  <c:v>-7454.0365790923306</c:v>
                </c:pt>
                <c:pt idx="13586">
                  <c:v>-7454.7396251832679</c:v>
                </c:pt>
                <c:pt idx="13587">
                  <c:v>-7455.4425010648265</c:v>
                </c:pt>
                <c:pt idx="13588">
                  <c:v>-7456.1452037380868</c:v>
                </c:pt>
                <c:pt idx="13589">
                  <c:v>-7456.8477302633974</c:v>
                </c:pt>
                <c:pt idx="13590">
                  <c:v>-7457.5500777615398</c:v>
                </c:pt>
                <c:pt idx="13591">
                  <c:v>-7458.2522434139528</c:v>
                </c:pt>
                <c:pt idx="13592">
                  <c:v>-7458.954224462057</c:v>
                </c:pt>
                <c:pt idx="13593">
                  <c:v>-7459.6560182065632</c:v>
                </c:pt>
                <c:pt idx="13594">
                  <c:v>-7460.3576220072064</c:v>
                </c:pt>
                <c:pt idx="13595">
                  <c:v>-7461.0590332826705</c:v>
                </c:pt>
                <c:pt idx="13596">
                  <c:v>-7461.7602495098163</c:v>
                </c:pt>
                <c:pt idx="13597">
                  <c:v>-7462.4612682230954</c:v>
                </c:pt>
                <c:pt idx="13598">
                  <c:v>-7463.1620870139159</c:v>
                </c:pt>
                <c:pt idx="13599">
                  <c:v>-7463.8627035301779</c:v>
                </c:pt>
                <c:pt idx="13600">
                  <c:v>-7464.563115476215</c:v>
                </c:pt>
                <c:pt idx="13601">
                  <c:v>-7465.2633206117926</c:v>
                </c:pt>
                <c:pt idx="13602">
                  <c:v>-7465.9633167517441</c:v>
                </c:pt>
                <c:pt idx="13603">
                  <c:v>-7466.6631017662685</c:v>
                </c:pt>
                <c:pt idx="13604">
                  <c:v>-7467.3626735805683</c:v>
                </c:pt>
                <c:pt idx="13605">
                  <c:v>-7468.0620301738445</c:v>
                </c:pt>
                <c:pt idx="13606">
                  <c:v>-7468.7611695778542</c:v>
                </c:pt>
                <c:pt idx="13607">
                  <c:v>-7469.4600898763574</c:v>
                </c:pt>
                <c:pt idx="13608">
                  <c:v>-7470.1587892052257</c:v>
                </c:pt>
                <c:pt idx="13609">
                  <c:v>-7470.8572657516461</c:v>
                </c:pt>
                <c:pt idx="13610">
                  <c:v>-7471.5555177531123</c:v>
                </c:pt>
                <c:pt idx="13611">
                  <c:v>-7472.2535434973088</c:v>
                </c:pt>
                <c:pt idx="13612">
                  <c:v>-7472.9513413215564</c:v>
                </c:pt>
                <c:pt idx="13613">
                  <c:v>-7473.6489096115856</c:v>
                </c:pt>
                <c:pt idx="13614">
                  <c:v>-7474.3462468009757</c:v>
                </c:pt>
                <c:pt idx="13615">
                  <c:v>-7475.0433513710286</c:v>
                </c:pt>
                <c:pt idx="13616">
                  <c:v>-7475.7402218504276</c:v>
                </c:pt>
                <c:pt idx="13617">
                  <c:v>-7476.4368568146892</c:v>
                </c:pt>
                <c:pt idx="13618">
                  <c:v>-7477.1332548856408</c:v>
                </c:pt>
                <c:pt idx="13619">
                  <c:v>-7477.8294147306951</c:v>
                </c:pt>
                <c:pt idx="13620">
                  <c:v>-7478.5253350625999</c:v>
                </c:pt>
                <c:pt idx="13621">
                  <c:v>-7479.2210146396701</c:v>
                </c:pt>
                <c:pt idx="13622">
                  <c:v>-7479.9164522647179</c:v>
                </c:pt>
                <c:pt idx="13623">
                  <c:v>-7480.6116467835527</c:v>
                </c:pt>
                <c:pt idx="13624">
                  <c:v>-7481.3065970855041</c:v>
                </c:pt>
                <c:pt idx="13625">
                  <c:v>-7482.0013021039595</c:v>
                </c:pt>
                <c:pt idx="13626">
                  <c:v>-7482.6957608158255</c:v>
                </c:pt>
                <c:pt idx="13627">
                  <c:v>-7483.3899722410515</c:v>
                </c:pt>
                <c:pt idx="13628">
                  <c:v>-7484.083935441734</c:v>
                </c:pt>
                <c:pt idx="13629">
                  <c:v>-7484.7776495221424</c:v>
                </c:pt>
                <c:pt idx="13630">
                  <c:v>-7485.471113628988</c:v>
                </c:pt>
                <c:pt idx="13631">
                  <c:v>-7486.1643269508168</c:v>
                </c:pt>
                <c:pt idx="13632">
                  <c:v>-7486.8572887178816</c:v>
                </c:pt>
                <c:pt idx="13633">
                  <c:v>-7487.5499982020201</c:v>
                </c:pt>
                <c:pt idx="13634">
                  <c:v>-7488.2424547165501</c:v>
                </c:pt>
                <c:pt idx="13635">
                  <c:v>-7488.9346576168646</c:v>
                </c:pt>
                <c:pt idx="13636">
                  <c:v>-7489.6266063001613</c:v>
                </c:pt>
                <c:pt idx="13637">
                  <c:v>-7490.3183002047508</c:v>
                </c:pt>
                <c:pt idx="13638">
                  <c:v>-7491.0097388102768</c:v>
                </c:pt>
                <c:pt idx="13639">
                  <c:v>-7491.7009216374827</c:v>
                </c:pt>
                <c:pt idx="13640">
                  <c:v>-7492.3918482479676</c:v>
                </c:pt>
                <c:pt idx="13641">
                  <c:v>-7493.0825182450626</c:v>
                </c:pt>
                <c:pt idx="13642">
                  <c:v>-7493.7729312740466</c:v>
                </c:pt>
                <c:pt idx="13643">
                  <c:v>-7494.4630870212522</c:v>
                </c:pt>
                <c:pt idx="13644">
                  <c:v>-7495.1529852140684</c:v>
                </c:pt>
                <c:pt idx="13645">
                  <c:v>-7495.8426256213788</c:v>
                </c:pt>
                <c:pt idx="13646">
                  <c:v>-7496.5320080535394</c:v>
                </c:pt>
                <c:pt idx="13647">
                  <c:v>-7497.2211323623524</c:v>
                </c:pt>
                <c:pt idx="13648">
                  <c:v>-7497.9099984410341</c:v>
                </c:pt>
                <c:pt idx="13649">
                  <c:v>-7498.5986062241709</c:v>
                </c:pt>
                <c:pt idx="13650">
                  <c:v>-7499.2869556876603</c:v>
                </c:pt>
                <c:pt idx="13651">
                  <c:v>-7499.9750468484026</c:v>
                </c:pt>
                <c:pt idx="13652">
                  <c:v>-7500.6628797641824</c:v>
                </c:pt>
                <c:pt idx="13653">
                  <c:v>-7501.350454533741</c:v>
                </c:pt>
                <c:pt idx="13654">
                  <c:v>-7502.0377712968111</c:v>
                </c:pt>
                <c:pt idx="13655">
                  <c:v>-7502.7248302336757</c:v>
                </c:pt>
                <c:pt idx="13656">
                  <c:v>-7503.4116315646779</c:v>
                </c:pt>
                <c:pt idx="13657">
                  <c:v>-7504.0981755505945</c:v>
                </c:pt>
                <c:pt idx="13658">
                  <c:v>-7504.7844624920635</c:v>
                </c:pt>
                <c:pt idx="13659">
                  <c:v>-7505.4704927287448</c:v>
                </c:pt>
                <c:pt idx="13660">
                  <c:v>-7506.1562666393229</c:v>
                </c:pt>
                <c:pt idx="13661">
                  <c:v>-7506.8417846407692</c:v>
                </c:pt>
                <c:pt idx="13662">
                  <c:v>-7507.5270471882268</c:v>
                </c:pt>
                <c:pt idx="13663">
                  <c:v>-7508.2120547750801</c:v>
                </c:pt>
                <c:pt idx="13664">
                  <c:v>-7508.8968079309516</c:v>
                </c:pt>
                <c:pt idx="13665">
                  <c:v>-7509.5813072207548</c:v>
                </c:pt>
                <c:pt idx="13666">
                  <c:v>-7510.2655532452409</c:v>
                </c:pt>
                <c:pt idx="13667">
                  <c:v>-7510.9495466403678</c:v>
                </c:pt>
                <c:pt idx="13668">
                  <c:v>-7511.633288075509</c:v>
                </c:pt>
                <c:pt idx="13669">
                  <c:v>-7512.3167782524997</c:v>
                </c:pt>
                <c:pt idx="13670">
                  <c:v>-7513.0000179055278</c:v>
                </c:pt>
                <c:pt idx="13671">
                  <c:v>-7513.6830077998575</c:v>
                </c:pt>
                <c:pt idx="13672">
                  <c:v>-7514.3657487305154</c:v>
                </c:pt>
                <c:pt idx="13673">
                  <c:v>-7515.048241520929</c:v>
                </c:pt>
                <c:pt idx="13674">
                  <c:v>-7515.7304870210492</c:v>
                </c:pt>
                <c:pt idx="13675">
                  <c:v>-7516.4124861065129</c:v>
                </c:pt>
                <c:pt idx="13676">
                  <c:v>-7517.094239677509</c:v>
                </c:pt>
                <c:pt idx="13677">
                  <c:v>-7517.7757486568962</c:v>
                </c:pt>
                <c:pt idx="13678">
                  <c:v>-7518.4570139889338</c:v>
                </c:pt>
                <c:pt idx="13679">
                  <c:v>-7519.1380366379417</c:v>
                </c:pt>
                <c:pt idx="13680">
                  <c:v>-7519.818817586689</c:v>
                </c:pt>
                <c:pt idx="13681">
                  <c:v>-7520.4993578345075</c:v>
                </c:pt>
                <c:pt idx="13682">
                  <c:v>-7521.1796583951218</c:v>
                </c:pt>
                <c:pt idx="13683">
                  <c:v>-7521.8597202946266</c:v>
                </c:pt>
                <c:pt idx="13684">
                  <c:v>-7522.5395445705235</c:v>
                </c:pt>
                <c:pt idx="13685">
                  <c:v>-7523.2191322698091</c:v>
                </c:pt>
                <c:pt idx="13686">
                  <c:v>-7523.8984844458882</c:v>
                </c:pt>
                <c:pt idx="13687">
                  <c:v>-7524.5776021570018</c:v>
                </c:pt>
                <c:pt idx="13688">
                  <c:v>-7525.2564864645892</c:v>
                </c:pt>
                <c:pt idx="13689">
                  <c:v>-7525.9351384311631</c:v>
                </c:pt>
                <c:pt idx="13690">
                  <c:v>-7526.6135591183856</c:v>
                </c:pt>
                <c:pt idx="13691">
                  <c:v>-7527.2917495849088</c:v>
                </c:pt>
                <c:pt idx="13692">
                  <c:v>-7527.9697108842056</c:v>
                </c:pt>
                <c:pt idx="13693">
                  <c:v>-7528.6474440621751</c:v>
                </c:pt>
                <c:pt idx="13694">
                  <c:v>-7529.3249501549608</c:v>
                </c:pt>
                <c:pt idx="13695">
                  <c:v>-7530.0022301865401</c:v>
                </c:pt>
                <c:pt idx="13696">
                  <c:v>-7530.6792851660621</c:v>
                </c:pt>
                <c:pt idx="13697">
                  <c:v>-7531.3561160858399</c:v>
                </c:pt>
                <c:pt idx="13698">
                  <c:v>-7532.0327239190883</c:v>
                </c:pt>
                <c:pt idx="13699">
                  <c:v>-7532.7091096183349</c:v>
                </c:pt>
                <c:pt idx="13700">
                  <c:v>-7533.3852741140927</c:v>
                </c:pt>
                <c:pt idx="13701">
                  <c:v>-7534.0612183117919</c:v>
                </c:pt>
                <c:pt idx="13702">
                  <c:v>-7534.7369430887475</c:v>
                </c:pt>
                <c:pt idx="13703">
                  <c:v>-7535.4124492920391</c:v>
                </c:pt>
                <c:pt idx="13704">
                  <c:v>-7536.0877377363822</c:v>
                </c:pt>
                <c:pt idx="13705">
                  <c:v>-7536.7628092024588</c:v>
                </c:pt>
                <c:pt idx="13706">
                  <c:v>-7537.4376644348204</c:v>
                </c:pt>
                <c:pt idx="13707">
                  <c:v>-7538.1123041393694</c:v>
                </c:pt>
                <c:pt idx="13708">
                  <c:v>-7538.7867323861774</c:v>
                </c:pt>
                <c:pt idx="13709">
                  <c:v>-7539.4609429907978</c:v>
                </c:pt>
                <c:pt idx="13710">
                  <c:v>-7540.134943341106</c:v>
                </c:pt>
                <c:pt idx="13711">
                  <c:v>-7540.8087305668805</c:v>
                </c:pt>
                <c:pt idx="13712">
                  <c:v>-7541.4823051540134</c:v>
                </c:pt>
                <c:pt idx="13713">
                  <c:v>-7542.1556675381235</c:v>
                </c:pt>
                <c:pt idx="13714">
                  <c:v>-7542.8288181039725</c:v>
                </c:pt>
                <c:pt idx="13715">
                  <c:v>-7543.5017571838289</c:v>
                </c:pt>
                <c:pt idx="13716">
                  <c:v>-7544.1744850552441</c:v>
                </c:pt>
                <c:pt idx="13717">
                  <c:v>-7544.8470019391179</c:v>
                </c:pt>
                <c:pt idx="13718">
                  <c:v>-7545.5193079984865</c:v>
                </c:pt>
                <c:pt idx="13719">
                  <c:v>-7546.1914033380508</c:v>
                </c:pt>
                <c:pt idx="13720">
                  <c:v>-7546.8632880033574</c:v>
                </c:pt>
                <c:pt idx="13721">
                  <c:v>-7547.5349619792041</c:v>
                </c:pt>
                <c:pt idx="13722">
                  <c:v>-7548.2064251881638</c:v>
                </c:pt>
                <c:pt idx="13723">
                  <c:v>-7548.8776774894295</c:v>
                </c:pt>
                <c:pt idx="13724">
                  <c:v>-7549.5487186779656</c:v>
                </c:pt>
                <c:pt idx="13725">
                  <c:v>-7550.2195484846679</c:v>
                </c:pt>
                <c:pt idx="13726">
                  <c:v>-7550.8901665757448</c:v>
                </c:pt>
                <c:pt idx="13727">
                  <c:v>-7551.5605725508694</c:v>
                </c:pt>
                <c:pt idx="13728">
                  <c:v>-7552.2307659427752</c:v>
                </c:pt>
                <c:pt idx="13729">
                  <c:v>-7552.9007462176069</c:v>
                </c:pt>
                <c:pt idx="13730">
                  <c:v>-7553.5705127746942</c:v>
                </c:pt>
                <c:pt idx="13731">
                  <c:v>-7554.2400649464435</c:v>
                </c:pt>
                <c:pt idx="13732">
                  <c:v>-7554.9094019983459</c:v>
                </c:pt>
                <c:pt idx="13733">
                  <c:v>-7555.578523129102</c:v>
                </c:pt>
                <c:pt idx="13734">
                  <c:v>-7556.2474274704136</c:v>
                </c:pt>
                <c:pt idx="13735">
                  <c:v>-7556.9161140870938</c:v>
                </c:pt>
                <c:pt idx="13736">
                  <c:v>-7557.5845819781771</c:v>
                </c:pt>
                <c:pt idx="13737">
                  <c:v>-7558.252830077925</c:v>
                </c:pt>
                <c:pt idx="13738">
                  <c:v>-7558.9208572565221</c:v>
                </c:pt>
                <c:pt idx="13739">
                  <c:v>-7559.5886623206989</c:v>
                </c:pt>
                <c:pt idx="13740">
                  <c:v>-7560.2562440142656</c:v>
                </c:pt>
                <c:pt idx="13741">
                  <c:v>-7560.9236010192117</c:v>
                </c:pt>
                <c:pt idx="13742">
                  <c:v>-7561.5907319576108</c:v>
                </c:pt>
                <c:pt idx="13743">
                  <c:v>-7562.2576353927598</c:v>
                </c:pt>
                <c:pt idx="13744">
                  <c:v>-7562.9243098297738</c:v>
                </c:pt>
                <c:pt idx="13745">
                  <c:v>-7563.5907537176363</c:v>
                </c:pt>
                <c:pt idx="13746">
                  <c:v>-7564.2569654513673</c:v>
                </c:pt>
                <c:pt idx="13747">
                  <c:v>-7564.9229433734108</c:v>
                </c:pt>
                <c:pt idx="13748">
                  <c:v>-7565.5886857758233</c:v>
                </c:pt>
                <c:pt idx="13749">
                  <c:v>-7566.2541909018973</c:v>
                </c:pt>
                <c:pt idx="13750">
                  <c:v>-7566.9194569474203</c:v>
                </c:pt>
                <c:pt idx="13751">
                  <c:v>-7567.5844820638031</c:v>
                </c:pt>
                <c:pt idx="13752">
                  <c:v>-7568.2492643615305</c:v>
                </c:pt>
                <c:pt idx="13753">
                  <c:v>-7568.9138019130769</c:v>
                </c:pt>
                <c:pt idx="13754">
                  <c:v>-7569.5780927548631</c:v>
                </c:pt>
                <c:pt idx="13755">
                  <c:v>-7570.2421348893477</c:v>
                </c:pt>
                <c:pt idx="13756">
                  <c:v>-7570.9059262876744</c:v>
                </c:pt>
                <c:pt idx="13757">
                  <c:v>-7571.5694648921617</c:v>
                </c:pt>
                <c:pt idx="13758">
                  <c:v>-7572.2327486192971</c:v>
                </c:pt>
                <c:pt idx="13759">
                  <c:v>-7572.895775362771</c:v>
                </c:pt>
                <c:pt idx="13760">
                  <c:v>-7573.5585429981511</c:v>
                </c:pt>
                <c:pt idx="13761">
                  <c:v>-7574.2210493870007</c:v>
                </c:pt>
                <c:pt idx="13762">
                  <c:v>-7574.8832923786558</c:v>
                </c:pt>
                <c:pt idx="13763">
                  <c:v>-7575.5452698129948</c:v>
                </c:pt>
                <c:pt idx="13764">
                  <c:v>-7576.2069795243915</c:v>
                </c:pt>
                <c:pt idx="13765">
                  <c:v>-7576.8684193454892</c:v>
                </c:pt>
                <c:pt idx="13766">
                  <c:v>-7577.5295871105782</c:v>
                </c:pt>
                <c:pt idx="13767">
                  <c:v>-7578.1904806590201</c:v>
                </c:pt>
                <c:pt idx="13768">
                  <c:v>-7578.8510978389231</c:v>
                </c:pt>
                <c:pt idx="13769">
                  <c:v>-7579.511436511063</c:v>
                </c:pt>
                <c:pt idx="13770">
                  <c:v>-7580.1714945530612</c:v>
                </c:pt>
                <c:pt idx="13771">
                  <c:v>-7580.8312698629188</c:v>
                </c:pt>
                <c:pt idx="13772">
                  <c:v>-7581.4907603625779</c:v>
                </c:pt>
                <c:pt idx="13773">
                  <c:v>-7582.1499640017146</c:v>
                </c:pt>
                <c:pt idx="13774">
                  <c:v>-7582.8088787612987</c:v>
                </c:pt>
                <c:pt idx="13775">
                  <c:v>-7583.4675026580471</c:v>
                </c:pt>
                <c:pt idx="13776">
                  <c:v>-7584.1258337486561</c:v>
                </c:pt>
                <c:pt idx="13777">
                  <c:v>-7584.7838701331457</c:v>
                </c:pt>
                <c:pt idx="13778">
                  <c:v>-7585.4416099582013</c:v>
                </c:pt>
                <c:pt idx="13779">
                  <c:v>-7586.0990514209261</c:v>
                </c:pt>
                <c:pt idx="13780">
                  <c:v>-7586.7561927727784</c:v>
                </c:pt>
                <c:pt idx="13781">
                  <c:v>-7587.4130323230029</c:v>
                </c:pt>
                <c:pt idx="13782">
                  <c:v>-7588.069568442229</c:v>
                </c:pt>
                <c:pt idx="13783">
                  <c:v>-7588.7257995666805</c:v>
                </c:pt>
                <c:pt idx="13784">
                  <c:v>-7589.3817242021169</c:v>
                </c:pt>
                <c:pt idx="13785">
                  <c:v>-7590.0373409266122</c:v>
                </c:pt>
                <c:pt idx="13786">
                  <c:v>-7590.6926483928037</c:v>
                </c:pt>
                <c:pt idx="13787">
                  <c:v>-7591.3476453313679</c:v>
                </c:pt>
                <c:pt idx="13788">
                  <c:v>-7592.0023305552786</c:v>
                </c:pt>
                <c:pt idx="13789">
                  <c:v>-7592.6567029635198</c:v>
                </c:pt>
                <c:pt idx="13790">
                  <c:v>-7593.3107615438466</c:v>
                </c:pt>
                <c:pt idx="13791">
                  <c:v>-7593.964505374558</c:v>
                </c:pt>
                <c:pt idx="13792">
                  <c:v>-7594.6179336272771</c:v>
                </c:pt>
                <c:pt idx="13793">
                  <c:v>-7595.2710455702727</c:v>
                </c:pt>
                <c:pt idx="13794">
                  <c:v>-7595.9238405705173</c:v>
                </c:pt>
                <c:pt idx="13795">
                  <c:v>-7596.5763180965187</c:v>
                </c:pt>
                <c:pt idx="13796">
                  <c:v>-7597.2284777212553</c:v>
                </c:pt>
                <c:pt idx="13797">
                  <c:v>-7597.8803191238776</c:v>
                </c:pt>
                <c:pt idx="13798">
                  <c:v>-7598.5318420919793</c:v>
                </c:pt>
                <c:pt idx="13799">
                  <c:v>-7599.1830465235307</c:v>
                </c:pt>
                <c:pt idx="13800">
                  <c:v>-7599.8339324280068</c:v>
                </c:pt>
                <c:pt idx="13801">
                  <c:v>-7600.484499928054</c:v>
                </c:pt>
                <c:pt idx="13802">
                  <c:v>-7601.134749261676</c:v>
                </c:pt>
                <c:pt idx="13803">
                  <c:v>-7601.7846807833948</c:v>
                </c:pt>
                <c:pt idx="13804">
                  <c:v>-7602.4342949643533</c:v>
                </c:pt>
                <c:pt idx="13805">
                  <c:v>-7603.0835923935938</c:v>
                </c:pt>
                <c:pt idx="13806">
                  <c:v>-7603.7325737798319</c:v>
                </c:pt>
                <c:pt idx="13807">
                  <c:v>-7604.3812399519556</c:v>
                </c:pt>
                <c:pt idx="13808">
                  <c:v>-7605.0295918591382</c:v>
                </c:pt>
                <c:pt idx="13809">
                  <c:v>-7605.6776305712438</c:v>
                </c:pt>
                <c:pt idx="13810">
                  <c:v>-7606.3253572790536</c:v>
                </c:pt>
                <c:pt idx="13811">
                  <c:v>-7606.9727732945466</c:v>
                </c:pt>
                <c:pt idx="13812">
                  <c:v>-7607.6198800507964</c:v>
                </c:pt>
                <c:pt idx="13813">
                  <c:v>-7608.2666791021647</c:v>
                </c:pt>
                <c:pt idx="13814">
                  <c:v>-7608.9131721236836</c:v>
                </c:pt>
                <c:pt idx="13815">
                  <c:v>-7609.5593609093767</c:v>
                </c:pt>
                <c:pt idx="13816">
                  <c:v>-7610.2052473717495</c:v>
                </c:pt>
                <c:pt idx="13817">
                  <c:v>-7610.8508335413144</c:v>
                </c:pt>
                <c:pt idx="13818">
                  <c:v>-7611.4961215666426</c:v>
                </c:pt>
                <c:pt idx="13819">
                  <c:v>-7612.1411137131799</c:v>
                </c:pt>
                <c:pt idx="13820">
                  <c:v>-7612.7858123608257</c:v>
                </c:pt>
                <c:pt idx="13821">
                  <c:v>-7613.430220003198</c:v>
                </c:pt>
                <c:pt idx="13822">
                  <c:v>-7614.0743392460981</c:v>
                </c:pt>
                <c:pt idx="13823">
                  <c:v>-7614.7181728051864</c:v>
                </c:pt>
                <c:pt idx="13824">
                  <c:v>-7615.3617235044321</c:v>
                </c:pt>
                <c:pt idx="13825">
                  <c:v>-7616.0049942739861</c:v>
                </c:pt>
                <c:pt idx="13826">
                  <c:v>-7616.6479881469968</c:v>
                </c:pt>
                <c:pt idx="13827">
                  <c:v>-7617.2907082573811</c:v>
                </c:pt>
                <c:pt idx="13828">
                  <c:v>-7617.9331578390083</c:v>
                </c:pt>
                <c:pt idx="13829">
                  <c:v>-7618.5753402234104</c:v>
                </c:pt>
                <c:pt idx="13830">
                  <c:v>-7619.2172588365102</c:v>
                </c:pt>
                <c:pt idx="13831">
                  <c:v>-7619.8589171959247</c:v>
                </c:pt>
                <c:pt idx="13832">
                  <c:v>-7620.5003189077024</c:v>
                </c:pt>
                <c:pt idx="13833">
                  <c:v>-7621.1414676633894</c:v>
                </c:pt>
                <c:pt idx="13834">
                  <c:v>-7621.7823672374261</c:v>
                </c:pt>
                <c:pt idx="13835">
                  <c:v>-7622.4230214839918</c:v>
                </c:pt>
                <c:pt idx="13836">
                  <c:v>-7623.0634343339834</c:v>
                </c:pt>
                <c:pt idx="13837">
                  <c:v>-7623.703609791467</c:v>
                </c:pt>
                <c:pt idx="13838">
                  <c:v>-7624.3435519298073</c:v>
                </c:pt>
                <c:pt idx="13839">
                  <c:v>-7624.9832648883839</c:v>
                </c:pt>
                <c:pt idx="13840">
                  <c:v>-7625.6227528689769</c:v>
                </c:pt>
                <c:pt idx="13841">
                  <c:v>-7626.262020132297</c:v>
                </c:pt>
                <c:pt idx="13842">
                  <c:v>-7626.9010709946697</c:v>
                </c:pt>
                <c:pt idx="13843">
                  <c:v>-7627.5399098239923</c:v>
                </c:pt>
                <c:pt idx="13844">
                  <c:v>-7628.1785410356342</c:v>
                </c:pt>
                <c:pt idx="13845">
                  <c:v>-7628.8169690885043</c:v>
                </c:pt>
                <c:pt idx="13846">
                  <c:v>-7629.4551984810569</c:v>
                </c:pt>
                <c:pt idx="13847">
                  <c:v>-7630.0932337479308</c:v>
                </c:pt>
                <c:pt idx="13848">
                  <c:v>-7630.7310794558825</c:v>
                </c:pt>
                <c:pt idx="13849">
                  <c:v>-7631.3687401985708</c:v>
                </c:pt>
                <c:pt idx="13850">
                  <c:v>-7632.0062205926388</c:v>
                </c:pt>
                <c:pt idx="13851">
                  <c:v>-7632.6435252741976</c:v>
                </c:pt>
                <c:pt idx="13852">
                  <c:v>-7633.2806588943849</c:v>
                </c:pt>
                <c:pt idx="13853">
                  <c:v>-7633.9176261151288</c:v>
                </c:pt>
                <c:pt idx="13854">
                  <c:v>-7634.5544316051291</c:v>
                </c:pt>
                <c:pt idx="13855">
                  <c:v>-7635.1910800353789</c:v>
                </c:pt>
                <c:pt idx="13856">
                  <c:v>-7635.8275760749129</c:v>
                </c:pt>
                <c:pt idx="13857">
                  <c:v>-7636.4639243856327</c:v>
                </c:pt>
                <c:pt idx="13858">
                  <c:v>-7637.100129617309</c:v>
                </c:pt>
                <c:pt idx="13859">
                  <c:v>-7637.7361964047877</c:v>
                </c:pt>
                <c:pt idx="13860">
                  <c:v>-7638.3721293640538</c:v>
                </c:pt>
                <c:pt idx="13861">
                  <c:v>-7639.0079330869703</c:v>
                </c:pt>
                <c:pt idx="13862">
                  <c:v>-7639.643612137379</c:v>
                </c:pt>
                <c:pt idx="13863">
                  <c:v>-7640.2791710474576</c:v>
                </c:pt>
                <c:pt idx="13864">
                  <c:v>-7640.9146143127655</c:v>
                </c:pt>
                <c:pt idx="13865">
                  <c:v>-7641.5499463875585</c:v>
                </c:pt>
                <c:pt idx="13866">
                  <c:v>-7642.1851716807942</c:v>
                </c:pt>
                <c:pt idx="13867">
                  <c:v>-7642.8202945514786</c:v>
                </c:pt>
                <c:pt idx="13868">
                  <c:v>-7643.4553193047022</c:v>
                </c:pt>
                <c:pt idx="13869">
                  <c:v>-7644.0902501888495</c:v>
                </c:pt>
                <c:pt idx="13870">
                  <c:v>-7644.7250913913094</c:v>
                </c:pt>
                <c:pt idx="13871">
                  <c:v>-7645.359847032687</c:v>
                </c:pt>
                <c:pt idx="13872">
                  <c:v>-7645.994521162841</c:v>
                </c:pt>
                <c:pt idx="13873">
                  <c:v>-7646.6291177582998</c:v>
                </c:pt>
                <c:pt idx="13874">
                  <c:v>-7647.2636407183863</c:v>
                </c:pt>
                <c:pt idx="13875">
                  <c:v>-7647.8980938607483</c:v>
                </c:pt>
                <c:pt idx="13876">
                  <c:v>-7648.5324809174017</c:v>
                </c:pt>
                <c:pt idx="13877">
                  <c:v>-7649.1668055308219</c:v>
                </c:pt>
                <c:pt idx="13878">
                  <c:v>-7649.8010712502928</c:v>
                </c:pt>
                <c:pt idx="13879">
                  <c:v>-7650.4352815289849</c:v>
                </c:pt>
                <c:pt idx="13880">
                  <c:v>-7651.069439720658</c:v>
                </c:pt>
                <c:pt idx="13881">
                  <c:v>-7651.70354907623</c:v>
                </c:pt>
                <c:pt idx="13882">
                  <c:v>-7652.3376127406818</c:v>
                </c:pt>
                <c:pt idx="13883">
                  <c:v>-7652.9716337496229</c:v>
                </c:pt>
                <c:pt idx="13884">
                  <c:v>-7653.6056150255054</c:v>
                </c:pt>
                <c:pt idx="13885">
                  <c:v>-7654.2395593743613</c:v>
                </c:pt>
                <c:pt idx="13886">
                  <c:v>-7654.8734694839823</c:v>
                </c:pt>
                <c:pt idx="13887">
                  <c:v>-7655.5073479213006</c:v>
                </c:pt>
                <c:pt idx="13888">
                  <c:v>-7656.141197129009</c:v>
                </c:pt>
                <c:pt idx="13889">
                  <c:v>-7656.775019422972</c:v>
                </c:pt>
                <c:pt idx="13890">
                  <c:v>-7657.408816989745</c:v>
                </c:pt>
                <c:pt idx="13891">
                  <c:v>-7658.0425918846713</c:v>
                </c:pt>
                <c:pt idx="13892">
                  <c:v>-7658.6763460292004</c:v>
                </c:pt>
                <c:pt idx="13893">
                  <c:v>-7659.3100812080947</c:v>
                </c:pt>
                <c:pt idx="13894">
                  <c:v>-7659.9437990676379</c:v>
                </c:pt>
                <c:pt idx="13895">
                  <c:v>-7660.5775011134692</c:v>
                </c:pt>
                <c:pt idx="13896">
                  <c:v>-7661.2111887091987</c:v>
                </c:pt>
                <c:pt idx="13897">
                  <c:v>-7661.8448630753564</c:v>
                </c:pt>
                <c:pt idx="13898">
                  <c:v>-7662.4785252875799</c:v>
                </c:pt>
                <c:pt idx="13899">
                  <c:v>-7663.1121762749499</c:v>
                </c:pt>
                <c:pt idx="13900">
                  <c:v>-7663.745816818906</c:v>
                </c:pt>
                <c:pt idx="13901">
                  <c:v>-7664.379447551858</c:v>
                </c:pt>
                <c:pt idx="13902">
                  <c:v>-7665.0130689554599</c:v>
                </c:pt>
                <c:pt idx="13903">
                  <c:v>-7665.6466813596671</c:v>
                </c:pt>
                <c:pt idx="13904">
                  <c:v>-7666.2802849425734</c:v>
                </c:pt>
                <c:pt idx="13905">
                  <c:v>-7666.9138797303731</c:v>
                </c:pt>
                <c:pt idx="13906">
                  <c:v>-7667.5474655965872</c:v>
                </c:pt>
                <c:pt idx="13907">
                  <c:v>-7668.1810422609915</c:v>
                </c:pt>
                <c:pt idx="13908">
                  <c:v>-7668.8146092893485</c:v>
                </c:pt>
                <c:pt idx="13909">
                  <c:v>-7669.448166093719</c:v>
                </c:pt>
                <c:pt idx="13910">
                  <c:v>-7670.0817119322328</c:v>
                </c:pt>
                <c:pt idx="13911">
                  <c:v>-7670.7152459087611</c:v>
                </c:pt>
                <c:pt idx="13912">
                  <c:v>-7671.348766973384</c:v>
                </c:pt>
                <c:pt idx="13913">
                  <c:v>-7671.9822739232031</c:v>
                </c:pt>
                <c:pt idx="13914">
                  <c:v>-7672.6157654030685</c:v>
                </c:pt>
                <c:pt idx="13915">
                  <c:v>-7673.2492399062412</c:v>
                </c:pt>
                <c:pt idx="13916">
                  <c:v>-7673.8826957752117</c:v>
                </c:pt>
                <c:pt idx="13917">
                  <c:v>-7674.5161312024493</c:v>
                </c:pt>
                <c:pt idx="13918">
                  <c:v>-7675.1495442306077</c:v>
                </c:pt>
                <c:pt idx="13919">
                  <c:v>-7675.7829327532763</c:v>
                </c:pt>
                <c:pt idx="13920">
                  <c:v>-7676.4162945178559</c:v>
                </c:pt>
                <c:pt idx="13921">
                  <c:v>-7677.0496271279071</c:v>
                </c:pt>
                <c:pt idx="13922">
                  <c:v>-7677.6829280431821</c:v>
                </c:pt>
                <c:pt idx="13923">
                  <c:v>-7678.3161945809252</c:v>
                </c:pt>
                <c:pt idx="13924">
                  <c:v>-7678.9494239188625</c:v>
                </c:pt>
                <c:pt idx="13925">
                  <c:v>-7679.5826130976584</c:v>
                </c:pt>
                <c:pt idx="13926">
                  <c:v>-7680.2157590224097</c:v>
                </c:pt>
                <c:pt idx="13927">
                  <c:v>-7680.8488584638226</c:v>
                </c:pt>
                <c:pt idx="13928">
                  <c:v>-7681.481908061066</c:v>
                </c:pt>
                <c:pt idx="13929">
                  <c:v>-7682.1149043251808</c:v>
                </c:pt>
                <c:pt idx="13930">
                  <c:v>-7682.7478436412675</c:v>
                </c:pt>
                <c:pt idx="13931">
                  <c:v>-7683.3807222712558</c:v>
                </c:pt>
                <c:pt idx="13932">
                  <c:v>-7684.0135363574909</c:v>
                </c:pt>
                <c:pt idx="13933">
                  <c:v>-7684.646281926025</c:v>
                </c:pt>
                <c:pt idx="13934">
                  <c:v>-7685.278954888252</c:v>
                </c:pt>
                <c:pt idx="13935">
                  <c:v>-7685.9115510430856</c:v>
                </c:pt>
                <c:pt idx="13936">
                  <c:v>-7686.5440660818922</c:v>
                </c:pt>
                <c:pt idx="13937">
                  <c:v>-7687.1764955926164</c:v>
                </c:pt>
                <c:pt idx="13938">
                  <c:v>-7687.8088350633643</c:v>
                </c:pt>
                <c:pt idx="13939">
                  <c:v>-7688.4410798863582</c:v>
                </c:pt>
                <c:pt idx="13940">
                  <c:v>-7689.0732253611359</c:v>
                </c:pt>
                <c:pt idx="13941">
                  <c:v>-7689.7052666980881</c:v>
                </c:pt>
                <c:pt idx="13942">
                  <c:v>-7690.3371990229989</c:v>
                </c:pt>
                <c:pt idx="13943">
                  <c:v>-7690.9690173812369</c:v>
                </c:pt>
                <c:pt idx="13944">
                  <c:v>-7691.6007167415946</c:v>
                </c:pt>
                <c:pt idx="13945">
                  <c:v>-7692.2322920008901</c:v>
                </c:pt>
                <c:pt idx="13946">
                  <c:v>-7692.8637379886623</c:v>
                </c:pt>
                <c:pt idx="13947">
                  <c:v>-7693.4950494717314</c:v>
                </c:pt>
                <c:pt idx="13948">
                  <c:v>-7694.1262211590893</c:v>
                </c:pt>
                <c:pt idx="13949">
                  <c:v>-7694.7572477055182</c:v>
                </c:pt>
                <c:pt idx="13950">
                  <c:v>-7695.388123716164</c:v>
                </c:pt>
                <c:pt idx="13951">
                  <c:v>-7696.0188437538736</c:v>
                </c:pt>
                <c:pt idx="13952">
                  <c:v>-7696.6494023437181</c:v>
                </c:pt>
                <c:pt idx="13953">
                  <c:v>-7697.2797939765078</c:v>
                </c:pt>
                <c:pt idx="13954">
                  <c:v>-7697.9100131143969</c:v>
                </c:pt>
                <c:pt idx="13955">
                  <c:v>-7698.5400541963218</c:v>
                </c:pt>
                <c:pt idx="13956">
                  <c:v>-7699.1699116430409</c:v>
                </c:pt>
                <c:pt idx="13957">
                  <c:v>-7699.7995798624552</c:v>
                </c:pt>
                <c:pt idx="13958">
                  <c:v>-7700.4290532556552</c:v>
                </c:pt>
                <c:pt idx="13959">
                  <c:v>-7701.0583262219061</c:v>
                </c:pt>
                <c:pt idx="13960">
                  <c:v>-7701.6873931636792</c:v>
                </c:pt>
                <c:pt idx="13961">
                  <c:v>-7702.3162484926133</c:v>
                </c:pt>
                <c:pt idx="13962">
                  <c:v>-7702.9448866352868</c:v>
                </c:pt>
                <c:pt idx="13963">
                  <c:v>-7703.5733020392618</c:v>
                </c:pt>
                <c:pt idx="13964">
                  <c:v>-7704.2014891782892</c:v>
                </c:pt>
                <c:pt idx="13965">
                  <c:v>-7704.8294425573131</c:v>
                </c:pt>
                <c:pt idx="13966">
                  <c:v>-7705.4571567183857</c:v>
                </c:pt>
                <c:pt idx="13967">
                  <c:v>-7706.084626246582</c:v>
                </c:pt>
                <c:pt idx="13968">
                  <c:v>-7706.7118457754632</c:v>
                </c:pt>
                <c:pt idx="13969">
                  <c:v>-7707.3388099927542</c:v>
                </c:pt>
                <c:pt idx="13970">
                  <c:v>-7707.9655136462388</c:v>
                </c:pt>
                <c:pt idx="13971">
                  <c:v>-7708.5919515489531</c:v>
                </c:pt>
                <c:pt idx="13972">
                  <c:v>-7709.2181185845648</c:v>
                </c:pt>
                <c:pt idx="13973">
                  <c:v>-7709.8440097133798</c:v>
                </c:pt>
                <c:pt idx="13974">
                  <c:v>-7710.4696199778418</c:v>
                </c:pt>
                <c:pt idx="13975">
                  <c:v>-7711.0949445082124</c:v>
                </c:pt>
                <c:pt idx="13976">
                  <c:v>-7711.7199785286703</c:v>
                </c:pt>
                <c:pt idx="13977">
                  <c:v>-7712.344717362249</c:v>
                </c:pt>
                <c:pt idx="13978">
                  <c:v>-7712.9691564355035</c:v>
                </c:pt>
                <c:pt idx="13979">
                  <c:v>-7713.5932912844601</c:v>
                </c:pt>
                <c:pt idx="13980">
                  <c:v>-7714.2171175600479</c:v>
                </c:pt>
                <c:pt idx="13981">
                  <c:v>-7714.8406310327882</c:v>
                </c:pt>
                <c:pt idx="13982">
                  <c:v>-7715.4638275973975</c:v>
                </c:pt>
                <c:pt idx="13983">
                  <c:v>-7716.0867032770375</c:v>
                </c:pt>
                <c:pt idx="13984">
                  <c:v>-7716.7092542289965</c:v>
                </c:pt>
                <c:pt idx="13985">
                  <c:v>-7717.3314767511638</c:v>
                </c:pt>
                <c:pt idx="13986">
                  <c:v>-7717.9533672871084</c:v>
                </c:pt>
                <c:pt idx="13987">
                  <c:v>-7718.5749224288684</c:v>
                </c:pt>
                <c:pt idx="13988">
                  <c:v>-7719.1961389198514</c:v>
                </c:pt>
                <c:pt idx="13989">
                  <c:v>-7719.8170136595763</c:v>
                </c:pt>
                <c:pt idx="13990">
                  <c:v>-7720.4375437082144</c:v>
                </c:pt>
                <c:pt idx="13991">
                  <c:v>-7721.0577262914076</c:v>
                </c:pt>
                <c:pt idx="13992">
                  <c:v>-7721.6775588042701</c:v>
                </c:pt>
                <c:pt idx="13993">
                  <c:v>-7722.2970388143476</c:v>
                </c:pt>
                <c:pt idx="13994">
                  <c:v>-7722.9161640653265</c:v>
                </c:pt>
                <c:pt idx="13995">
                  <c:v>-7723.5349324803437</c:v>
                </c:pt>
                <c:pt idx="13996">
                  <c:v>-7724.1533421651293</c:v>
                </c:pt>
                <c:pt idx="13997">
                  <c:v>-7724.7713914109709</c:v>
                </c:pt>
                <c:pt idx="13998">
                  <c:v>-7725.3890786974962</c:v>
                </c:pt>
                <c:pt idx="13999">
                  <c:v>-7726.0064026957234</c:v>
                </c:pt>
                <c:pt idx="14000">
                  <c:v>-7726.6233622709506</c:v>
                </c:pt>
                <c:pt idx="14001">
                  <c:v>-7727.239956485043</c:v>
                </c:pt>
                <c:pt idx="14002">
                  <c:v>-7727.8561845976601</c:v>
                </c:pt>
                <c:pt idx="14003">
                  <c:v>-7728.4720460679673</c:v>
                </c:pt>
                <c:pt idx="14004">
                  <c:v>-7729.0875405572724</c:v>
                </c:pt>
                <c:pt idx="14005">
                  <c:v>-7729.702667930811</c:v>
                </c:pt>
                <c:pt idx="14006">
                  <c:v>-7730.3174282584614</c:v>
                </c:pt>
                <c:pt idx="14007">
                  <c:v>-7730.9318218154967</c:v>
                </c:pt>
                <c:pt idx="14008">
                  <c:v>-7731.5458490837982</c:v>
                </c:pt>
                <c:pt idx="14009">
                  <c:v>-7732.1595107528638</c:v>
                </c:pt>
                <c:pt idx="14010">
                  <c:v>-7732.772807720622</c:v>
                </c:pt>
                <c:pt idx="14011">
                  <c:v>-7733.3857410936116</c:v>
                </c:pt>
                <c:pt idx="14012">
                  <c:v>-7733.9983121867435</c:v>
                </c:pt>
                <c:pt idx="14013">
                  <c:v>-7734.6105225233032</c:v>
                </c:pt>
                <c:pt idx="14014">
                  <c:v>-7735.2223738349703</c:v>
                </c:pt>
                <c:pt idx="14015">
                  <c:v>-7735.8338680618754</c:v>
                </c:pt>
                <c:pt idx="14016">
                  <c:v>-7736.4450073518001</c:v>
                </c:pt>
                <c:pt idx="14017">
                  <c:v>-7737.0557940587469</c:v>
                </c:pt>
                <c:pt idx="14018">
                  <c:v>-7737.6662307424385</c:v>
                </c:pt>
                <c:pt idx="14019">
                  <c:v>-7738.2763201676407</c:v>
                </c:pt>
                <c:pt idx="14020">
                  <c:v>-7738.8860653021875</c:v>
                </c:pt>
                <c:pt idx="14021">
                  <c:v>-7739.4954693152768</c:v>
                </c:pt>
                <c:pt idx="14022">
                  <c:v>-7740.1045355758024</c:v>
                </c:pt>
                <c:pt idx="14023">
                  <c:v>-7740.7132676504916</c:v>
                </c:pt>
                <c:pt idx="14024">
                  <c:v>-7741.3216693025461</c:v>
                </c:pt>
                <c:pt idx="14025">
                  <c:v>-7741.9297444899121</c:v>
                </c:pt>
                <c:pt idx="14026">
                  <c:v>-7742.5374973627604</c:v>
                </c:pt>
                <c:pt idx="14027">
                  <c:v>-7743.1449322601566</c:v>
                </c:pt>
                <c:pt idx="14028">
                  <c:v>-7743.7520537068003</c:v>
                </c:pt>
                <c:pt idx="14029">
                  <c:v>-7744.3588664113959</c:v>
                </c:pt>
                <c:pt idx="14030">
                  <c:v>-7744.9653752646655</c:v>
                </c:pt>
                <c:pt idx="14031">
                  <c:v>-7745.5715853350039</c:v>
                </c:pt>
                <c:pt idx="14032">
                  <c:v>-7746.1775018644539</c:v>
                </c:pt>
                <c:pt idx="14033">
                  <c:v>-7746.7831302665454</c:v>
                </c:pt>
                <c:pt idx="14034">
                  <c:v>-7747.3884761233339</c:v>
                </c:pt>
                <c:pt idx="14035">
                  <c:v>-7747.9935451814372</c:v>
                </c:pt>
                <c:pt idx="14036">
                  <c:v>-7748.5983433486499</c:v>
                </c:pt>
                <c:pt idx="14037">
                  <c:v>-7749.2028766897884</c:v>
                </c:pt>
                <c:pt idx="14038">
                  <c:v>-7749.807151422423</c:v>
                </c:pt>
                <c:pt idx="14039">
                  <c:v>-7750.4111739138543</c:v>
                </c:pt>
                <c:pt idx="14040">
                  <c:v>-7751.0149506777889</c:v>
                </c:pt>
                <c:pt idx="14041">
                  <c:v>-7751.6184883696178</c:v>
                </c:pt>
                <c:pt idx="14042">
                  <c:v>-7752.2217937811747</c:v>
                </c:pt>
                <c:pt idx="14043">
                  <c:v>-7752.8248738369748</c:v>
                </c:pt>
                <c:pt idx="14044">
                  <c:v>-7753.4277355910526</c:v>
                </c:pt>
                <c:pt idx="14045">
                  <c:v>-7754.0303862226338</c:v>
                </c:pt>
                <c:pt idx="14046">
                  <c:v>-7754.6328330311117</c:v>
                </c:pt>
                <c:pt idx="14047">
                  <c:v>-7755.2350834309773</c:v>
                </c:pt>
                <c:pt idx="14048">
                  <c:v>-7755.8371449471206</c:v>
                </c:pt>
                <c:pt idx="14049">
                  <c:v>-7756.4390252109588</c:v>
                </c:pt>
                <c:pt idx="14050">
                  <c:v>-7757.0407319567466</c:v>
                </c:pt>
                <c:pt idx="14051">
                  <c:v>-7757.6422730162958</c:v>
                </c:pt>
                <c:pt idx="14052">
                  <c:v>-7758.2436563134406</c:v>
                </c:pt>
                <c:pt idx="14053">
                  <c:v>-7758.8448898598062</c:v>
                </c:pt>
                <c:pt idx="14054">
                  <c:v>-7759.4459817509915</c:v>
                </c:pt>
                <c:pt idx="14055">
                  <c:v>-7760.0469401620794</c:v>
                </c:pt>
                <c:pt idx="14056">
                  <c:v>-7760.6477733415768</c:v>
                </c:pt>
                <c:pt idx="14057">
                  <c:v>-7761.2484896064534</c:v>
                </c:pt>
                <c:pt idx="14058">
                  <c:v>-7761.8490973389598</c:v>
                </c:pt>
                <c:pt idx="14059">
                  <c:v>-7762.4496049818845</c:v>
                </c:pt>
                <c:pt idx="14060">
                  <c:v>-7763.0500210336249</c:v>
                </c:pt>
                <c:pt idx="14061">
                  <c:v>-7763.650354043305</c:v>
                </c:pt>
                <c:pt idx="14062">
                  <c:v>-7764.250612605455</c:v>
                </c:pt>
                <c:pt idx="14063">
                  <c:v>-7764.8508053553696</c:v>
                </c:pt>
                <c:pt idx="14064">
                  <c:v>-7765.4509409642296</c:v>
                </c:pt>
                <c:pt idx="14065">
                  <c:v>-7766.0510281346624</c:v>
                </c:pt>
                <c:pt idx="14066">
                  <c:v>-7766.651075596531</c:v>
                </c:pt>
                <c:pt idx="14067">
                  <c:v>-7767.2510921020603</c:v>
                </c:pt>
                <c:pt idx="14068">
                  <c:v>-7767.8510864207565</c:v>
                </c:pt>
                <c:pt idx="14069">
                  <c:v>-7768.4510673354598</c:v>
                </c:pt>
                <c:pt idx="14070">
                  <c:v>-7769.051043638201</c:v>
                </c:pt>
                <c:pt idx="14071">
                  <c:v>-7769.6510241249789</c:v>
                </c:pt>
                <c:pt idx="14072">
                  <c:v>-7770.251017591936</c:v>
                </c:pt>
                <c:pt idx="14073">
                  <c:v>-7770.8510328311404</c:v>
                </c:pt>
                <c:pt idx="14074">
                  <c:v>-7771.4510786248475</c:v>
                </c:pt>
                <c:pt idx="14075">
                  <c:v>-7772.0511637406753</c:v>
                </c:pt>
                <c:pt idx="14076">
                  <c:v>-7772.6512969279038</c:v>
                </c:pt>
                <c:pt idx="14077">
                  <c:v>-7773.2514869142424</c:v>
                </c:pt>
                <c:pt idx="14078">
                  <c:v>-7773.8517424017691</c:v>
                </c:pt>
                <c:pt idx="14079">
                  <c:v>-7774.4520720615992</c:v>
                </c:pt>
                <c:pt idx="14080">
                  <c:v>-7775.0524845299578</c:v>
                </c:pt>
                <c:pt idx="14081">
                  <c:v>-7775.6529884047613</c:v>
                </c:pt>
                <c:pt idx="14082">
                  <c:v>-7776.253592240917</c:v>
                </c:pt>
                <c:pt idx="14083">
                  <c:v>-7776.8543045458991</c:v>
                </c:pt>
                <c:pt idx="14084">
                  <c:v>-7777.4551337755784</c:v>
                </c:pt>
                <c:pt idx="14085">
                  <c:v>-7778.0560883312119</c:v>
                </c:pt>
                <c:pt idx="14086">
                  <c:v>-7778.6571765567305</c:v>
                </c:pt>
                <c:pt idx="14087">
                  <c:v>-7779.2584067334137</c:v>
                </c:pt>
                <c:pt idx="14088">
                  <c:v>-7779.8597870752983</c:v>
                </c:pt>
                <c:pt idx="14089">
                  <c:v>-7780.4613257268711</c:v>
                </c:pt>
                <c:pt idx="14090">
                  <c:v>-7781.0630307596857</c:v>
                </c:pt>
                <c:pt idx="14091">
                  <c:v>-7781.6649101679241</c:v>
                </c:pt>
                <c:pt idx="14092">
                  <c:v>-7782.2669718649122</c:v>
                </c:pt>
                <c:pt idx="14093">
                  <c:v>-7782.8692236803599</c:v>
                </c:pt>
                <c:pt idx="14094">
                  <c:v>-7783.4716733572204</c:v>
                </c:pt>
                <c:pt idx="14095">
                  <c:v>-7784.0743285486451</c:v>
                </c:pt>
                <c:pt idx="14096">
                  <c:v>-7784.6771968141329</c:v>
                </c:pt>
                <c:pt idx="14097">
                  <c:v>-7785.2802856159788</c:v>
                </c:pt>
                <c:pt idx="14098">
                  <c:v>-7785.8836023169124</c:v>
                </c:pt>
                <c:pt idx="14099">
                  <c:v>-7786.4871541766752</c:v>
                </c:pt>
                <c:pt idx="14100">
                  <c:v>-7787.0909483486612</c:v>
                </c:pt>
                <c:pt idx="14101">
                  <c:v>-7787.6949918777364</c:v>
                </c:pt>
                <c:pt idx="14102">
                  <c:v>-7788.299291697218</c:v>
                </c:pt>
                <c:pt idx="14103">
                  <c:v>-7788.903854625456</c:v>
                </c:pt>
                <c:pt idx="14104">
                  <c:v>-7789.5086873642776</c:v>
                </c:pt>
                <c:pt idx="14105">
                  <c:v>-7790.1137964970594</c:v>
                </c:pt>
                <c:pt idx="14106">
                  <c:v>-7790.7191884851072</c:v>
                </c:pt>
                <c:pt idx="14107">
                  <c:v>-7791.3248696645551</c:v>
                </c:pt>
                <c:pt idx="14108">
                  <c:v>-7791.930846244436</c:v>
                </c:pt>
                <c:pt idx="14109">
                  <c:v>-7792.5371243052632</c:v>
                </c:pt>
                <c:pt idx="14110">
                  <c:v>-7793.1437097972648</c:v>
                </c:pt>
                <c:pt idx="14111">
                  <c:v>-7793.7506085382902</c:v>
                </c:pt>
                <c:pt idx="14112">
                  <c:v>-7794.3578262111741</c:v>
                </c:pt>
                <c:pt idx="14113">
                  <c:v>-7794.9653683611941</c:v>
                </c:pt>
                <c:pt idx="14114">
                  <c:v>-7795.5732403942739</c:v>
                </c:pt>
                <c:pt idx="14115">
                  <c:v>-7796.1814475754691</c:v>
                </c:pt>
                <c:pt idx="14116">
                  <c:v>-7796.7899950279889</c:v>
                </c:pt>
                <c:pt idx="14117">
                  <c:v>-7797.3988877314168</c:v>
                </c:pt>
                <c:pt idx="14118">
                  <c:v>-7798.0081305193426</c:v>
                </c:pt>
                <c:pt idx="14119">
                  <c:v>-7798.6177280781912</c:v>
                </c:pt>
                <c:pt idx="14120">
                  <c:v>-7799.2276849465779</c:v>
                </c:pt>
                <c:pt idx="14121">
                  <c:v>-7799.8380055140742</c:v>
                </c:pt>
                <c:pt idx="14122">
                  <c:v>-7800.4486940198594</c:v>
                </c:pt>
                <c:pt idx="14123">
                  <c:v>-7801.0597545514629</c:v>
                </c:pt>
                <c:pt idx="14124">
                  <c:v>-7801.6711910435861</c:v>
                </c:pt>
                <c:pt idx="14125">
                  <c:v>-7802.2830072776878</c:v>
                </c:pt>
                <c:pt idx="14126">
                  <c:v>-7802.8952068814269</c:v>
                </c:pt>
                <c:pt idx="14127">
                  <c:v>-7803.5077933270768</c:v>
                </c:pt>
                <c:pt idx="14128">
                  <c:v>-7804.1207699304523</c:v>
                </c:pt>
                <c:pt idx="14129">
                  <c:v>-7804.7341398514654</c:v>
                </c:pt>
                <c:pt idx="14130">
                  <c:v>-7805.347906094783</c:v>
                </c:pt>
                <c:pt idx="14131">
                  <c:v>-7805.9620715088131</c:v>
                </c:pt>
                <c:pt idx="14132">
                  <c:v>-7806.5766387836738</c:v>
                </c:pt>
                <c:pt idx="14133">
                  <c:v>-7807.1916104505453</c:v>
                </c:pt>
                <c:pt idx="14134">
                  <c:v>-7807.8069888830705</c:v>
                </c:pt>
                <c:pt idx="14135">
                  <c:v>-7808.4227762983746</c:v>
                </c:pt>
                <c:pt idx="14136">
                  <c:v>-7809.0389747561694</c:v>
                </c:pt>
                <c:pt idx="14137">
                  <c:v>-7809.6555861579491</c:v>
                </c:pt>
                <c:pt idx="14138">
                  <c:v>-7810.2726122478189</c:v>
                </c:pt>
                <c:pt idx="14139">
                  <c:v>-7810.8900546127097</c:v>
                </c:pt>
                <c:pt idx="14140">
                  <c:v>-7811.5079146828912</c:v>
                </c:pt>
                <c:pt idx="14141">
                  <c:v>-7812.1261937334802</c:v>
                </c:pt>
                <c:pt idx="14142">
                  <c:v>-7812.7448928842678</c:v>
                </c:pt>
                <c:pt idx="14143">
                  <c:v>-7813.3640130998774</c:v>
                </c:pt>
                <c:pt idx="14144">
                  <c:v>-7813.9835551906881</c:v>
                </c:pt>
                <c:pt idx="14145">
                  <c:v>-7814.603519813616</c:v>
                </c:pt>
                <c:pt idx="14146">
                  <c:v>-7815.2239074732161</c:v>
                </c:pt>
                <c:pt idx="14147">
                  <c:v>-7815.8447185221912</c:v>
                </c:pt>
                <c:pt idx="14148">
                  <c:v>-7816.4659531617481</c:v>
                </c:pt>
                <c:pt idx="14149">
                  <c:v>-7817.0876114426719</c:v>
                </c:pt>
                <c:pt idx="14150">
                  <c:v>-7817.7096932668846</c:v>
                </c:pt>
                <c:pt idx="14151">
                  <c:v>-7818.3321983888318</c:v>
                </c:pt>
                <c:pt idx="14152">
                  <c:v>-7818.9551264164802</c:v>
                </c:pt>
                <c:pt idx="14153">
                  <c:v>-7819.5784768125977</c:v>
                </c:pt>
                <c:pt idx="14154">
                  <c:v>-7820.2022488965467</c:v>
                </c:pt>
                <c:pt idx="14155">
                  <c:v>-7820.8264418452345</c:v>
                </c:pt>
                <c:pt idx="14156">
                  <c:v>-7821.4510546938891</c:v>
                </c:pt>
                <c:pt idx="14157">
                  <c:v>-7822.0760863377509</c:v>
                </c:pt>
                <c:pt idx="14158">
                  <c:v>-7822.7015355344747</c:v>
                </c:pt>
                <c:pt idx="14159">
                  <c:v>-7823.32740090683</c:v>
                </c:pt>
                <c:pt idx="14160">
                  <c:v>-7823.9536809439369</c:v>
                </c:pt>
                <c:pt idx="14161">
                  <c:v>-7824.5803740019246</c:v>
                </c:pt>
                <c:pt idx="14162">
                  <c:v>-7825.2074783053176</c:v>
                </c:pt>
                <c:pt idx="14163">
                  <c:v>-7825.8349919488883</c:v>
                </c:pt>
                <c:pt idx="14164">
                  <c:v>-7826.4629128999759</c:v>
                </c:pt>
                <c:pt idx="14165">
                  <c:v>-7827.0912390003832</c:v>
                </c:pt>
                <c:pt idx="14166">
                  <c:v>-7827.7199679683044</c:v>
                </c:pt>
                <c:pt idx="14167">
                  <c:v>-7828.3490974007427</c:v>
                </c:pt>
                <c:pt idx="14168">
                  <c:v>-7828.9786247757593</c:v>
                </c:pt>
                <c:pt idx="14169">
                  <c:v>-7829.6085474541014</c:v>
                </c:pt>
                <c:pt idx="14170">
                  <c:v>-7830.2388626811025</c:v>
                </c:pt>
                <c:pt idx="14171">
                  <c:v>-7830.869567589064</c:v>
                </c:pt>
                <c:pt idx="14172">
                  <c:v>-7831.500659199216</c:v>
                </c:pt>
                <c:pt idx="14173">
                  <c:v>-7832.1321344241596</c:v>
                </c:pt>
                <c:pt idx="14174">
                  <c:v>-7832.7639900703462</c:v>
                </c:pt>
                <c:pt idx="14175">
                  <c:v>-7833.396222840367</c:v>
                </c:pt>
                <c:pt idx="14176">
                  <c:v>-7834.0288293355279</c:v>
                </c:pt>
                <c:pt idx="14177">
                  <c:v>-7834.661806057331</c:v>
                </c:pt>
                <c:pt idx="14178">
                  <c:v>-7835.2951494094204</c:v>
                </c:pt>
                <c:pt idx="14179">
                  <c:v>-7835.9288557006439</c:v>
                </c:pt>
                <c:pt idx="14180">
                  <c:v>-7836.5629211472124</c:v>
                </c:pt>
                <c:pt idx="14181">
                  <c:v>-7837.1973418750867</c:v>
                </c:pt>
                <c:pt idx="14182">
                  <c:v>-7837.8321139232776</c:v>
                </c:pt>
                <c:pt idx="14183">
                  <c:v>-7838.467233246507</c:v>
                </c:pt>
                <c:pt idx="14184">
                  <c:v>-7839.1026957170152</c:v>
                </c:pt>
                <c:pt idx="14185">
                  <c:v>-7839.7384971263891</c:v>
                </c:pt>
                <c:pt idx="14186">
                  <c:v>-7840.3746331882803</c:v>
                </c:pt>
                <c:pt idx="14187">
                  <c:v>-7841.0110995420291</c:v>
                </c:pt>
                <c:pt idx="14188">
                  <c:v>-7841.6478917549657</c:v>
                </c:pt>
                <c:pt idx="14189">
                  <c:v>-7842.28500532407</c:v>
                </c:pt>
                <c:pt idx="14190">
                  <c:v>-7842.9224356789855</c:v>
                </c:pt>
                <c:pt idx="14191">
                  <c:v>-7843.5601781845853</c:v>
                </c:pt>
                <c:pt idx="14192">
                  <c:v>-7844.1982281433175</c:v>
                </c:pt>
                <c:pt idx="14193">
                  <c:v>-7844.8365807980053</c:v>
                </c:pt>
                <c:pt idx="14194">
                  <c:v>-7845.4752313341896</c:v>
                </c:pt>
                <c:pt idx="14195">
                  <c:v>-7846.1141748829241</c:v>
                </c:pt>
                <c:pt idx="14196">
                  <c:v>-7846.7534065240307</c:v>
                </c:pt>
                <c:pt idx="14197">
                  <c:v>-7847.3929212880266</c:v>
                </c:pt>
                <c:pt idx="14198">
                  <c:v>-7848.0327141582793</c:v>
                </c:pt>
                <c:pt idx="14199">
                  <c:v>-7848.6727800740537</c:v>
                </c:pt>
                <c:pt idx="14200">
                  <c:v>-7849.313113933099</c:v>
                </c:pt>
                <c:pt idx="14201">
                  <c:v>-7849.9537105944646</c:v>
                </c:pt>
                <c:pt idx="14202">
                  <c:v>-7850.5945648806401</c:v>
                </c:pt>
                <c:pt idx="14203">
                  <c:v>-7851.2356715799051</c:v>
                </c:pt>
                <c:pt idx="14204">
                  <c:v>-7851.8770254498022</c:v>
                </c:pt>
                <c:pt idx="14205">
                  <c:v>-7852.5186212197068</c:v>
                </c:pt>
                <c:pt idx="14206">
                  <c:v>-7853.160453592739</c:v>
                </c:pt>
                <c:pt idx="14207">
                  <c:v>-7853.802517248575</c:v>
                </c:pt>
                <c:pt idx="14208">
                  <c:v>-7854.4448068464781</c:v>
                </c:pt>
                <c:pt idx="14209">
                  <c:v>-7855.0873170276664</c:v>
                </c:pt>
                <c:pt idx="14210">
                  <c:v>-7855.7300424174646</c:v>
                </c:pt>
                <c:pt idx="14211">
                  <c:v>-7856.3729776276605</c:v>
                </c:pt>
                <c:pt idx="14212">
                  <c:v>-7857.0161172590597</c:v>
                </c:pt>
                <c:pt idx="14213">
                  <c:v>-7857.6594559044679</c:v>
                </c:pt>
                <c:pt idx="14214">
                  <c:v>-7858.3029881518951</c:v>
                </c:pt>
                <c:pt idx="14215">
                  <c:v>-7858.9467085859633</c:v>
                </c:pt>
                <c:pt idx="14216">
                  <c:v>-7859.5906117899704</c:v>
                </c:pt>
                <c:pt idx="14217">
                  <c:v>-7860.2346923497225</c:v>
                </c:pt>
                <c:pt idx="14218">
                  <c:v>-7860.8789448555599</c:v>
                </c:pt>
                <c:pt idx="14219">
                  <c:v>-7861.5233639048292</c:v>
                </c:pt>
                <c:pt idx="14220">
                  <c:v>-7862.1679441043552</c:v>
                </c:pt>
                <c:pt idx="14221">
                  <c:v>-7862.8126800722102</c:v>
                </c:pt>
                <c:pt idx="14222">
                  <c:v>-7863.4575664412741</c:v>
                </c:pt>
                <c:pt idx="14223">
                  <c:v>-7864.1025978618945</c:v>
                </c:pt>
                <c:pt idx="14224">
                  <c:v>-7864.7477690034311</c:v>
                </c:pt>
                <c:pt idx="14225">
                  <c:v>-7865.3930745569323</c:v>
                </c:pt>
                <c:pt idx="14226">
                  <c:v>-7866.0385092377937</c:v>
                </c:pt>
                <c:pt idx="14227">
                  <c:v>-7866.684067787739</c:v>
                </c:pt>
                <c:pt idx="14228">
                  <c:v>-7867.3297449774673</c:v>
                </c:pt>
                <c:pt idx="14229">
                  <c:v>-7867.9755356083697</c:v>
                </c:pt>
                <c:pt idx="14230">
                  <c:v>-7868.6214345146545</c:v>
                </c:pt>
                <c:pt idx="14231">
                  <c:v>-7869.2674365672419</c:v>
                </c:pt>
                <c:pt idx="14232">
                  <c:v>-7869.9135366763157</c:v>
                </c:pt>
                <c:pt idx="14233">
                  <c:v>-7870.5597297934592</c:v>
                </c:pt>
                <c:pt idx="14234">
                  <c:v>-7871.2060109133699</c:v>
                </c:pt>
                <c:pt idx="14235">
                  <c:v>-7871.852375075101</c:v>
                </c:pt>
                <c:pt idx="14236">
                  <c:v>-7872.4988173643696</c:v>
                </c:pt>
                <c:pt idx="14237">
                  <c:v>-7873.1453329167007</c:v>
                </c:pt>
                <c:pt idx="14238">
                  <c:v>-7873.791916920547</c:v>
                </c:pt>
                <c:pt idx="14239">
                  <c:v>-7874.4385646190594</c:v>
                </c:pt>
                <c:pt idx="14240">
                  <c:v>-7875.0852713116328</c:v>
                </c:pt>
                <c:pt idx="14241">
                  <c:v>-7875.7320323558633</c:v>
                </c:pt>
                <c:pt idx="14242">
                  <c:v>-7876.3788431701405</c:v>
                </c:pt>
                <c:pt idx="14243">
                  <c:v>-7877.0256992368941</c:v>
                </c:pt>
                <c:pt idx="14244">
                  <c:v>-7877.6725961042721</c:v>
                </c:pt>
                <c:pt idx="14245">
                  <c:v>-7878.3195293871431</c:v>
                </c:pt>
                <c:pt idx="14246">
                  <c:v>-7878.9664947696383</c:v>
                </c:pt>
                <c:pt idx="14247">
                  <c:v>-7879.6134880083464</c:v>
                </c:pt>
                <c:pt idx="14248">
                  <c:v>-7880.2605049341673</c:v>
                </c:pt>
                <c:pt idx="14249">
                  <c:v>-7880.9075414532672</c:v>
                </c:pt>
                <c:pt idx="14250">
                  <c:v>-7881.5545935491282</c:v>
                </c:pt>
                <c:pt idx="14251">
                  <c:v>-7882.2016572852335</c:v>
                </c:pt>
                <c:pt idx="14252">
                  <c:v>-7882.8487288068254</c:v>
                </c:pt>
                <c:pt idx="14253">
                  <c:v>-7883.4958043424067</c:v>
                </c:pt>
                <c:pt idx="14254">
                  <c:v>-7884.1428802056471</c:v>
                </c:pt>
                <c:pt idx="14255">
                  <c:v>-7884.7899527970021</c:v>
                </c:pt>
                <c:pt idx="14256">
                  <c:v>-7885.4370186054921</c:v>
                </c:pt>
                <c:pt idx="14257">
                  <c:v>-7886.084074211095</c:v>
                </c:pt>
                <c:pt idx="14258">
                  <c:v>-7886.7311162871047</c:v>
                </c:pt>
                <c:pt idx="14259">
                  <c:v>-7887.3781416022675</c:v>
                </c:pt>
                <c:pt idx="14260">
                  <c:v>-7888.0251470227267</c:v>
                </c:pt>
                <c:pt idx="14261">
                  <c:v>-7888.6721295130919</c:v>
                </c:pt>
                <c:pt idx="14262">
                  <c:v>-7889.3190861375215</c:v>
                </c:pt>
                <c:pt idx="14263">
                  <c:v>-7889.9660140612195</c:v>
                </c:pt>
                <c:pt idx="14264">
                  <c:v>-7890.6129105516566</c:v>
                </c:pt>
                <c:pt idx="14265">
                  <c:v>-7891.2597729801664</c:v>
                </c:pt>
                <c:pt idx="14266">
                  <c:v>-7891.9065988239245</c:v>
                </c:pt>
                <c:pt idx="14267">
                  <c:v>-7892.5533856676475</c:v>
                </c:pt>
                <c:pt idx="14268">
                  <c:v>-7893.2001312047951</c:v>
                </c:pt>
                <c:pt idx="14269">
                  <c:v>-7893.8468332391776</c:v>
                </c:pt>
                <c:pt idx="14270">
                  <c:v>-7894.4934896862997</c:v>
                </c:pt>
                <c:pt idx="14271">
                  <c:v>-7895.1400985746595</c:v>
                </c:pt>
                <c:pt idx="14272">
                  <c:v>-7895.786658047241</c:v>
                </c:pt>
                <c:pt idx="14273">
                  <c:v>-7896.4331663620615</c:v>
                </c:pt>
                <c:pt idx="14274">
                  <c:v>-7897.0796218937912</c:v>
                </c:pt>
                <c:pt idx="14275">
                  <c:v>-7897.7260231357932</c:v>
                </c:pt>
                <c:pt idx="14276">
                  <c:v>-7898.3723687007987</c:v>
                </c:pt>
                <c:pt idx="14277">
                  <c:v>-7899.0186573211058</c:v>
                </c:pt>
                <c:pt idx="14278">
                  <c:v>-7899.6648878496262</c:v>
                </c:pt>
                <c:pt idx="14279">
                  <c:v>-7900.3110592613129</c:v>
                </c:pt>
                <c:pt idx="14280">
                  <c:v>-7900.9571706533961</c:v>
                </c:pt>
                <c:pt idx="14281">
                  <c:v>-7901.6032212462196</c:v>
                </c:pt>
                <c:pt idx="14282">
                  <c:v>-7902.2492103851273</c:v>
                </c:pt>
                <c:pt idx="14283">
                  <c:v>-7902.8951375407296</c:v>
                </c:pt>
                <c:pt idx="14284">
                  <c:v>-7903.5410023088834</c:v>
                </c:pt>
                <c:pt idx="14285">
                  <c:v>-7904.186804411951</c:v>
                </c:pt>
                <c:pt idx="14286">
                  <c:v>-7904.8325436997784</c:v>
                </c:pt>
                <c:pt idx="14287">
                  <c:v>-7905.4782201504113</c:v>
                </c:pt>
                <c:pt idx="14288">
                  <c:v>-7906.1238338707981</c:v>
                </c:pt>
                <c:pt idx="14289">
                  <c:v>-7906.7693850967989</c:v>
                </c:pt>
                <c:pt idx="14290">
                  <c:v>-7907.4148741933905</c:v>
                </c:pt>
                <c:pt idx="14291">
                  <c:v>-7908.0603016555178</c:v>
                </c:pt>
                <c:pt idx="14292">
                  <c:v>-7908.7056681075474</c:v>
                </c:pt>
                <c:pt idx="14293">
                  <c:v>-7909.350974302648</c:v>
                </c:pt>
                <c:pt idx="14294">
                  <c:v>-7909.9962211234142</c:v>
                </c:pt>
                <c:pt idx="14295">
                  <c:v>-7910.6414095821601</c:v>
                </c:pt>
                <c:pt idx="14296">
                  <c:v>-7911.2865408220396</c:v>
                </c:pt>
                <c:pt idx="14297">
                  <c:v>-7911.9316161174629</c:v>
                </c:pt>
                <c:pt idx="14298">
                  <c:v>-7912.5766368724535</c:v>
                </c:pt>
                <c:pt idx="14299">
                  <c:v>-7913.2216046200665</c:v>
                </c:pt>
                <c:pt idx="14300">
                  <c:v>-7913.8665210230592</c:v>
                </c:pt>
                <c:pt idx="14301">
                  <c:v>-7914.5113878740449</c:v>
                </c:pt>
                <c:pt idx="14302">
                  <c:v>-7915.1562070949194</c:v>
                </c:pt>
                <c:pt idx="14303">
                  <c:v>-7915.8009807366989</c:v>
                </c:pt>
                <c:pt idx="14304">
                  <c:v>-7916.4457109788646</c:v>
                </c:pt>
                <c:pt idx="14305">
                  <c:v>-7917.0904001279669</c:v>
                </c:pt>
                <c:pt idx="14306">
                  <c:v>-7917.7350506175007</c:v>
                </c:pt>
                <c:pt idx="14307">
                  <c:v>-7918.3796650077047</c:v>
                </c:pt>
                <c:pt idx="14308">
                  <c:v>-7919.0242459843885</c:v>
                </c:pt>
                <c:pt idx="14309">
                  <c:v>-7919.6687963579134</c:v>
                </c:pt>
                <c:pt idx="14310">
                  <c:v>-7920.3133190629978</c:v>
                </c:pt>
                <c:pt idx="14311">
                  <c:v>-7920.9578171584708</c:v>
                </c:pt>
                <c:pt idx="14312">
                  <c:v>-7921.6022938261003</c:v>
                </c:pt>
                <c:pt idx="14313">
                  <c:v>-7922.2467523687128</c:v>
                </c:pt>
                <c:pt idx="14314">
                  <c:v>-7922.8911962084612</c:v>
                </c:pt>
                <c:pt idx="14315">
                  <c:v>-7923.5356288865778</c:v>
                </c:pt>
                <c:pt idx="14316">
                  <c:v>-7924.1800540628365</c:v>
                </c:pt>
                <c:pt idx="14317">
                  <c:v>-7924.8244755133874</c:v>
                </c:pt>
                <c:pt idx="14318">
                  <c:v>-7925.4688971296591</c:v>
                </c:pt>
                <c:pt idx="14319">
                  <c:v>-7926.1133229185816</c:v>
                </c:pt>
                <c:pt idx="14320">
                  <c:v>-7926.7577570003195</c:v>
                </c:pt>
                <c:pt idx="14321">
                  <c:v>-7927.4022036048455</c:v>
                </c:pt>
                <c:pt idx="14322">
                  <c:v>-7928.0466670708911</c:v>
                </c:pt>
                <c:pt idx="14323">
                  <c:v>-7928.6911518454763</c:v>
                </c:pt>
                <c:pt idx="14324">
                  <c:v>-7929.3356624824773</c:v>
                </c:pt>
                <c:pt idx="14325">
                  <c:v>-7929.9802036409428</c:v>
                </c:pt>
                <c:pt idx="14326">
                  <c:v>-7930.6247800826977</c:v>
                </c:pt>
                <c:pt idx="14327">
                  <c:v>-7931.2693966701099</c:v>
                </c:pt>
                <c:pt idx="14328">
                  <c:v>-7931.9140583646858</c:v>
                </c:pt>
                <c:pt idx="14329">
                  <c:v>-7932.5587702253688</c:v>
                </c:pt>
                <c:pt idx="14330">
                  <c:v>-7933.2035374067946</c:v>
                </c:pt>
                <c:pt idx="14331">
                  <c:v>-7933.848365157055</c:v>
                </c:pt>
                <c:pt idx="14332">
                  <c:v>-7934.4932588151851</c:v>
                </c:pt>
                <c:pt idx="14333">
                  <c:v>-7935.1382238094957</c:v>
                </c:pt>
                <c:pt idx="14334">
                  <c:v>-7935.783265655863</c:v>
                </c:pt>
                <c:pt idx="14335">
                  <c:v>-7936.4283899550846</c:v>
                </c:pt>
                <c:pt idx="14336">
                  <c:v>-7937.0736023899653</c:v>
                </c:pt>
                <c:pt idx="14337">
                  <c:v>-7937.7189087232364</c:v>
                </c:pt>
                <c:pt idx="14338">
                  <c:v>-7938.3643147956336</c:v>
                </c:pt>
                <c:pt idx="14339">
                  <c:v>-7939.0098265234792</c:v>
                </c:pt>
                <c:pt idx="14340">
                  <c:v>-7939.655449896447</c:v>
                </c:pt>
                <c:pt idx="14341">
                  <c:v>-7940.3011909746219</c:v>
                </c:pt>
                <c:pt idx="14342">
                  <c:v>-7940.9470558857274</c:v>
                </c:pt>
                <c:pt idx="14343">
                  <c:v>-7941.5930508234369</c:v>
                </c:pt>
                <c:pt idx="14344">
                  <c:v>-7942.2391820447547</c:v>
                </c:pt>
                <c:pt idx="14345">
                  <c:v>-7942.88545586693</c:v>
                </c:pt>
                <c:pt idx="14346">
                  <c:v>-7943.5318786645576</c:v>
                </c:pt>
                <c:pt idx="14347">
                  <c:v>-7944.1784568666335</c:v>
                </c:pt>
                <c:pt idx="14348">
                  <c:v>-7944.8251969542243</c:v>
                </c:pt>
                <c:pt idx="14349">
                  <c:v>-7945.4721054578804</c:v>
                </c:pt>
                <c:pt idx="14350">
                  <c:v>-7946.1191889545589</c:v>
                </c:pt>
                <c:pt idx="14351">
                  <c:v>-7946.7664540649766</c:v>
                </c:pt>
                <c:pt idx="14352">
                  <c:v>-7947.4139074502518</c:v>
                </c:pt>
                <c:pt idx="14353">
                  <c:v>-7948.0615558082663</c:v>
                </c:pt>
                <c:pt idx="14354">
                  <c:v>-7948.7094058715438</c:v>
                </c:pt>
                <c:pt idx="14355">
                  <c:v>-7949.3574644055543</c:v>
                </c:pt>
                <c:pt idx="14356">
                  <c:v>-7950.0057382050063</c:v>
                </c:pt>
                <c:pt idx="14357">
                  <c:v>-7950.6542340892302</c:v>
                </c:pt>
                <c:pt idx="14358">
                  <c:v>-7951.3029588995432</c:v>
                </c:pt>
                <c:pt idx="14359">
                  <c:v>-7951.9519194977001</c:v>
                </c:pt>
                <c:pt idx="14360">
                  <c:v>-7952.6011227627841</c:v>
                </c:pt>
                <c:pt idx="14361">
                  <c:v>-7953.2505755860775</c:v>
                </c:pt>
                <c:pt idx="14362">
                  <c:v>-7953.9002848669998</c:v>
                </c:pt>
                <c:pt idx="14363">
                  <c:v>-7954.5502575114342</c:v>
                </c:pt>
                <c:pt idx="14364">
                  <c:v>-7955.2005004290995</c:v>
                </c:pt>
                <c:pt idx="14365">
                  <c:v>-7955.8510205293269</c:v>
                </c:pt>
                <c:pt idx="14366">
                  <c:v>-7956.5018247179351</c:v>
                </c:pt>
                <c:pt idx="14367">
                  <c:v>-7957.1529198945354</c:v>
                </c:pt>
                <c:pt idx="14368">
                  <c:v>-7957.804312948927</c:v>
                </c:pt>
                <c:pt idx="14369">
                  <c:v>-7958.4560107577208</c:v>
                </c:pt>
                <c:pt idx="14370">
                  <c:v>-7959.1080201807381</c:v>
                </c:pt>
                <c:pt idx="14371">
                  <c:v>-7959.760348057388</c:v>
                </c:pt>
                <c:pt idx="14372">
                  <c:v>-7960.413001203483</c:v>
                </c:pt>
                <c:pt idx="14373">
                  <c:v>-7961.0659864075842</c:v>
                </c:pt>
                <c:pt idx="14374">
                  <c:v>-7961.7193104277821</c:v>
                </c:pt>
                <c:pt idx="14375">
                  <c:v>-7962.3729799882385</c:v>
                </c:pt>
                <c:pt idx="14376">
                  <c:v>-7963.0270017752664</c:v>
                </c:pt>
                <c:pt idx="14377">
                  <c:v>-7963.6813824342926</c:v>
                </c:pt>
                <c:pt idx="14378">
                  <c:v>-7964.3361285663595</c:v>
                </c:pt>
                <c:pt idx="14379">
                  <c:v>-7964.9912467246231</c:v>
                </c:pt>
                <c:pt idx="14380">
                  <c:v>-7965.646743411542</c:v>
                </c:pt>
                <c:pt idx="14381">
                  <c:v>-7966.3026250747316</c:v>
                </c:pt>
                <c:pt idx="14382">
                  <c:v>-7966.9588981030493</c:v>
                </c:pt>
                <c:pt idx="14383">
                  <c:v>-7967.6155688231211</c:v>
                </c:pt>
                <c:pt idx="14384">
                  <c:v>-7968.2726434958386</c:v>
                </c:pt>
                <c:pt idx="14385">
                  <c:v>-7968.9301283137593</c:v>
                </c:pt>
                <c:pt idx="14386">
                  <c:v>-7969.5880293971668</c:v>
                </c:pt>
                <c:pt idx="14387">
                  <c:v>-7970.2463527899135</c:v>
                </c:pt>
                <c:pt idx="14388">
                  <c:v>-7970.9051044561484</c:v>
                </c:pt>
                <c:pt idx="14389">
                  <c:v>-7971.5642902770342</c:v>
                </c:pt>
                <c:pt idx="14390">
                  <c:v>-7972.2239160472336</c:v>
                </c:pt>
                <c:pt idx="14391">
                  <c:v>-7972.8839908755717</c:v>
                </c:pt>
                <c:pt idx="14392">
                  <c:v>-7973.5445169699206</c:v>
                </c:pt>
                <c:pt idx="14393">
                  <c:v>-7974.2054998465019</c:v>
                </c:pt>
                <c:pt idx="14394">
                  <c:v>-7974.8669449211939</c:v>
                </c:pt>
                <c:pt idx="14395">
                  <c:v>-7975.5288575054738</c:v>
                </c:pt>
                <c:pt idx="14396">
                  <c:v>-7976.1912428034757</c:v>
                </c:pt>
                <c:pt idx="14397">
                  <c:v>-7976.8541059092677</c:v>
                </c:pt>
                <c:pt idx="14398">
                  <c:v>-7977.5174518034855</c:v>
                </c:pt>
                <c:pt idx="14399">
                  <c:v>-7978.1812853495403</c:v>
                </c:pt>
                <c:pt idx="14400">
                  <c:v>-7978.8456112903032</c:v>
                </c:pt>
                <c:pt idx="14401">
                  <c:v>-7979.5104342450313</c:v>
                </c:pt>
                <c:pt idx="14402">
                  <c:v>-7980.1757587063239</c:v>
                </c:pt>
                <c:pt idx="14403">
                  <c:v>-7980.8415890366641</c:v>
                </c:pt>
                <c:pt idx="14404">
                  <c:v>-7981.5079294647639</c:v>
                </c:pt>
                <c:pt idx="14405">
                  <c:v>-7982.1747840823764</c:v>
                </c:pt>
                <c:pt idx="14406">
                  <c:v>-7982.8421568411095</c:v>
                </c:pt>
                <c:pt idx="14407">
                  <c:v>-7983.5100515494805</c:v>
                </c:pt>
                <c:pt idx="14408">
                  <c:v>-7984.1784718702238</c:v>
                </c:pt>
                <c:pt idx="14409">
                  <c:v>-7984.847421317646</c:v>
                </c:pt>
                <c:pt idx="14410">
                  <c:v>-7985.5169032541544</c:v>
                </c:pt>
                <c:pt idx="14411">
                  <c:v>-7986.186920886601</c:v>
                </c:pt>
                <c:pt idx="14412">
                  <c:v>-7986.8574772637976</c:v>
                </c:pt>
                <c:pt idx="14413">
                  <c:v>-7987.5285752738391</c:v>
                </c:pt>
                <c:pt idx="14414">
                  <c:v>-7988.2002176410297</c:v>
                </c:pt>
                <c:pt idx="14415">
                  <c:v>-7988.8724069230893</c:v>
                </c:pt>
                <c:pt idx="14416">
                  <c:v>-7989.5451455081775</c:v>
                </c:pt>
                <c:pt idx="14417">
                  <c:v>-7990.2184356124162</c:v>
                </c:pt>
                <c:pt idx="14418">
                  <c:v>-7990.8922792779267</c:v>
                </c:pt>
                <c:pt idx="14419">
                  <c:v>-7991.5666783693596</c:v>
                </c:pt>
                <c:pt idx="14420">
                  <c:v>-7992.2416345704714</c:v>
                </c:pt>
                <c:pt idx="14421">
                  <c:v>-7992.9171493827544</c:v>
                </c:pt>
                <c:pt idx="14422">
                  <c:v>-7993.593224123445</c:v>
                </c:pt>
                <c:pt idx="14423">
                  <c:v>-7994.2698599222513</c:v>
                </c:pt>
                <c:pt idx="14424">
                  <c:v>-7994.9470577183456</c:v>
                </c:pt>
                <c:pt idx="14425">
                  <c:v>-7995.6248182585086</c:v>
                </c:pt>
                <c:pt idx="14426">
                  <c:v>-7996.3031420955294</c:v>
                </c:pt>
                <c:pt idx="14427">
                  <c:v>-7996.9820295859872</c:v>
                </c:pt>
                <c:pt idx="14428">
                  <c:v>-7997.6614808885706</c:v>
                </c:pt>
                <c:pt idx="14429">
                  <c:v>-7998.3414959620359</c:v>
                </c:pt>
                <c:pt idx="14430">
                  <c:v>-7999.0220745625847</c:v>
                </c:pt>
                <c:pt idx="14431">
                  <c:v>-7999.7032162422211</c:v>
                </c:pt>
                <c:pt idx="14432">
                  <c:v>-8000.3849203469599</c:v>
                </c:pt>
                <c:pt idx="14433">
                  <c:v>-8001.067186014423</c:v>
                </c:pt>
                <c:pt idx="14434">
                  <c:v>-8001.7500121723942</c:v>
                </c:pt>
                <c:pt idx="14435">
                  <c:v>-8002.4333975378895</c:v>
                </c:pt>
                <c:pt idx="14436">
                  <c:v>-8003.1173406158641</c:v>
                </c:pt>
                <c:pt idx="14437">
                  <c:v>-8003.8018396973457</c:v>
                </c:pt>
                <c:pt idx="14438">
                  <c:v>-8004.4868928576561</c:v>
                </c:pt>
                <c:pt idx="14439">
                  <c:v>-8005.1724979553819</c:v>
                </c:pt>
                <c:pt idx="14440">
                  <c:v>-8005.85865263096</c:v>
                </c:pt>
                <c:pt idx="14441">
                  <c:v>-8006.5453543057838</c:v>
                </c:pt>
                <c:pt idx="14442">
                  <c:v>-8007.2326001823067</c:v>
                </c:pt>
                <c:pt idx="14443">
                  <c:v>-8007.9203872429225</c:v>
                </c:pt>
                <c:pt idx="14444">
                  <c:v>-8008.6087122485205</c:v>
                </c:pt>
                <c:pt idx="14445">
                  <c:v>-8009.2975717373683</c:v>
                </c:pt>
                <c:pt idx="14446">
                  <c:v>-8009.9869620242998</c:v>
                </c:pt>
                <c:pt idx="14447">
                  <c:v>-8010.6768792008716</c:v>
                </c:pt>
                <c:pt idx="14448">
                  <c:v>-8011.3673191349426</c:v>
                </c:pt>
                <c:pt idx="14449">
                  <c:v>-8012.0582774698914</c:v>
                </c:pt>
                <c:pt idx="14450">
                  <c:v>-8012.7497496250671</c:v>
                </c:pt>
                <c:pt idx="14451">
                  <c:v>-8013.4417307961266</c:v>
                </c:pt>
                <c:pt idx="14452">
                  <c:v>-8014.1342159541509</c:v>
                </c:pt>
                <c:pt idx="14453">
                  <c:v>-8014.8271998455484</c:v>
                </c:pt>
                <c:pt idx="14454">
                  <c:v>-8015.5206769929591</c:v>
                </c:pt>
                <c:pt idx="14455">
                  <c:v>-8016.2146416944552</c:v>
                </c:pt>
                <c:pt idx="14456">
                  <c:v>-8016.9090880234853</c:v>
                </c:pt>
                <c:pt idx="14457">
                  <c:v>-8017.6040098316116</c:v>
                </c:pt>
                <c:pt idx="14458">
                  <c:v>-8018.2994007491216</c:v>
                </c:pt>
                <c:pt idx="14459">
                  <c:v>-8018.9952541842158</c:v>
                </c:pt>
                <c:pt idx="14460">
                  <c:v>-8019.691563324337</c:v>
                </c:pt>
                <c:pt idx="14461">
                  <c:v>-8020.3883211371485</c:v>
                </c:pt>
                <c:pt idx="14462">
                  <c:v>-8021.0855203711608</c:v>
                </c:pt>
                <c:pt idx="14463">
                  <c:v>-8021.7831535582791</c:v>
                </c:pt>
                <c:pt idx="14464">
                  <c:v>-8022.4812130151349</c:v>
                </c:pt>
                <c:pt idx="14465">
                  <c:v>-8023.1796908425276</c:v>
                </c:pt>
                <c:pt idx="14466">
                  <c:v>-8023.8785789269641</c:v>
                </c:pt>
                <c:pt idx="14467">
                  <c:v>-8024.5778689440795</c:v>
                </c:pt>
                <c:pt idx="14468">
                  <c:v>-8025.2775523608298</c:v>
                </c:pt>
                <c:pt idx="14469">
                  <c:v>-8025.9776204367245</c:v>
                </c:pt>
                <c:pt idx="14470">
                  <c:v>-8026.6780642258846</c:v>
                </c:pt>
                <c:pt idx="14471">
                  <c:v>-8027.3788745787824</c:v>
                </c:pt>
                <c:pt idx="14472">
                  <c:v>-8028.0800421438635</c:v>
                </c:pt>
                <c:pt idx="14473">
                  <c:v>-8028.7815573703838</c:v>
                </c:pt>
                <c:pt idx="14474">
                  <c:v>-8029.4834105113432</c:v>
                </c:pt>
                <c:pt idx="14475">
                  <c:v>-8030.1855916258601</c:v>
                </c:pt>
                <c:pt idx="14476">
                  <c:v>-8030.8880905821061</c:v>
                </c:pt>
                <c:pt idx="14477">
                  <c:v>-8031.5908970610626</c:v>
                </c:pt>
                <c:pt idx="14478">
                  <c:v>-8032.2940005588462</c:v>
                </c:pt>
                <c:pt idx="14479">
                  <c:v>-8032.9973903889395</c:v>
                </c:pt>
                <c:pt idx="14480">
                  <c:v>-8033.7010556858841</c:v>
                </c:pt>
                <c:pt idx="14481">
                  <c:v>-8034.4049854086161</c:v>
                </c:pt>
                <c:pt idx="14482">
                  <c:v>-8035.1091683441391</c:v>
                </c:pt>
                <c:pt idx="14483">
                  <c:v>-8035.8135931115467</c:v>
                </c:pt>
                <c:pt idx="14484">
                  <c:v>-8036.5182481652755</c:v>
                </c:pt>
                <c:pt idx="14485">
                  <c:v>-8037.2231217982462</c:v>
                </c:pt>
                <c:pt idx="14486">
                  <c:v>-8037.9282021466843</c:v>
                </c:pt>
                <c:pt idx="14487">
                  <c:v>-8038.6334771946131</c:v>
                </c:pt>
                <c:pt idx="14488">
                  <c:v>-8039.3389347766697</c:v>
                </c:pt>
                <c:pt idx="14489">
                  <c:v>-8040.044562582827</c:v>
                </c:pt>
                <c:pt idx="14490">
                  <c:v>-8040.7503481639033</c:v>
                </c:pt>
                <c:pt idx="14491">
                  <c:v>-8041.4562789351767</c:v>
                </c:pt>
                <c:pt idx="14492">
                  <c:v>-8042.1623421803415</c:v>
                </c:pt>
                <c:pt idx="14493">
                  <c:v>-8042.8685250571334</c:v>
                </c:pt>
                <c:pt idx="14494">
                  <c:v>-8043.574814602398</c:v>
                </c:pt>
                <c:pt idx="14495">
                  <c:v>-8044.2811977363708</c:v>
                </c:pt>
                <c:pt idx="14496">
                  <c:v>-8044.9876612672861</c:v>
                </c:pt>
                <c:pt idx="14497">
                  <c:v>-8045.694191897418</c:v>
                </c:pt>
                <c:pt idx="14498">
                  <c:v>-8046.4007762297115</c:v>
                </c:pt>
                <c:pt idx="14499">
                  <c:v>-8047.1074007716234</c:v>
                </c:pt>
                <c:pt idx="14500">
                  <c:v>-8047.8140519395329</c:v>
                </c:pt>
                <c:pt idx="14501">
                  <c:v>-8048.5207160654763</c:v>
                </c:pt>
                <c:pt idx="14502">
                  <c:v>-8049.2273794023749</c:v>
                </c:pt>
                <c:pt idx="14503">
                  <c:v>-8049.9340281293371</c:v>
                </c:pt>
                <c:pt idx="14504">
                  <c:v>-8050.6406483588362</c:v>
                </c:pt>
                <c:pt idx="14505">
                  <c:v>-8051.3472261433244</c:v>
                </c:pt>
                <c:pt idx="14506">
                  <c:v>-8052.0537474801795</c:v>
                </c:pt>
                <c:pt idx="14507">
                  <c:v>-8052.7601983169707</c:v>
                </c:pt>
                <c:pt idx="14508">
                  <c:v>-8053.4665645581354</c:v>
                </c:pt>
                <c:pt idx="14509">
                  <c:v>-8054.1728320719458</c:v>
                </c:pt>
                <c:pt idx="14510">
                  <c:v>-8054.8789866968855</c:v>
                </c:pt>
                <c:pt idx="14511">
                  <c:v>-8055.5850142476675</c:v>
                </c:pt>
                <c:pt idx="14512">
                  <c:v>-8056.2909005217716</c:v>
                </c:pt>
                <c:pt idx="14513">
                  <c:v>-8056.9966313065097</c:v>
                </c:pt>
                <c:pt idx="14514">
                  <c:v>-8057.7021923857155</c:v>
                </c:pt>
                <c:pt idx="14515">
                  <c:v>-8058.407569546066</c:v>
                </c:pt>
                <c:pt idx="14516">
                  <c:v>-8059.112748584138</c:v>
                </c:pt>
                <c:pt idx="14517">
                  <c:v>-8059.8177153137649</c:v>
                </c:pt>
                <c:pt idx="14518">
                  <c:v>-8060.5224555725636</c:v>
                </c:pt>
                <c:pt idx="14519">
                  <c:v>-8061.2269552287471</c:v>
                </c:pt>
                <c:pt idx="14520">
                  <c:v>-8061.93120018844</c:v>
                </c:pt>
                <c:pt idx="14521">
                  <c:v>-8062.6351764030442</c:v>
                </c:pt>
                <c:pt idx="14522">
                  <c:v>-8063.3388698764365</c:v>
                </c:pt>
                <c:pt idx="14523">
                  <c:v>-8064.0422666715367</c:v>
                </c:pt>
                <c:pt idx="14524">
                  <c:v>-8064.7453529182685</c:v>
                </c:pt>
                <c:pt idx="14525">
                  <c:v>-8065.4481148215664</c:v>
                </c:pt>
                <c:pt idx="14526">
                  <c:v>-8066.1505386676454</c:v>
                </c:pt>
                <c:pt idx="14527">
                  <c:v>-8066.8526108309679</c:v>
                </c:pt>
                <c:pt idx="14528">
                  <c:v>-8067.5543177821182</c:v>
                </c:pt>
                <c:pt idx="14529">
                  <c:v>-8068.2556460954538</c:v>
                </c:pt>
                <c:pt idx="14530">
                  <c:v>-8068.9565824563142</c:v>
                </c:pt>
                <c:pt idx="14531">
                  <c:v>-8069.6571136680041</c:v>
                </c:pt>
                <c:pt idx="14532">
                  <c:v>-8070.3572266596575</c:v>
                </c:pt>
                <c:pt idx="14533">
                  <c:v>-8071.05690849455</c:v>
                </c:pt>
                <c:pt idx="14534">
                  <c:v>-8071.7561463768488</c:v>
                </c:pt>
                <c:pt idx="14535">
                  <c:v>-8072.4549276585776</c:v>
                </c:pt>
                <c:pt idx="14536">
                  <c:v>-8073.1532398476947</c:v>
                </c:pt>
                <c:pt idx="14537">
                  <c:v>-8073.8510706152438</c:v>
                </c:pt>
                <c:pt idx="14538">
                  <c:v>-8074.5484078022491</c:v>
                </c:pt>
                <c:pt idx="14539">
                  <c:v>-8075.2452394267812</c:v>
                </c:pt>
                <c:pt idx="14540">
                  <c:v>-8075.9415536909382</c:v>
                </c:pt>
                <c:pt idx="14541">
                  <c:v>-8076.637338988643</c:v>
                </c:pt>
                <c:pt idx="14542">
                  <c:v>-8077.3325839131412</c:v>
                </c:pt>
                <c:pt idx="14543">
                  <c:v>-8078.0272772635308</c:v>
                </c:pt>
                <c:pt idx="14544">
                  <c:v>-8078.7214080514359</c:v>
                </c:pt>
                <c:pt idx="14545">
                  <c:v>-8079.4149655080291</c:v>
                </c:pt>
                <c:pt idx="14546">
                  <c:v>-8080.1079390914065</c:v>
                </c:pt>
                <c:pt idx="14547">
                  <c:v>-8080.8003184934332</c:v>
                </c:pt>
                <c:pt idx="14548">
                  <c:v>-8081.4920936460639</c:v>
                </c:pt>
                <c:pt idx="14549">
                  <c:v>-8082.1832547277982</c:v>
                </c:pt>
                <c:pt idx="14550">
                  <c:v>-8082.873792170044</c:v>
                </c:pt>
                <c:pt idx="14551">
                  <c:v>-8083.5636966633683</c:v>
                </c:pt>
                <c:pt idx="14552">
                  <c:v>-8084.2529591634075</c:v>
                </c:pt>
                <c:pt idx="14553">
                  <c:v>-8084.9415708964061</c:v>
                </c:pt>
                <c:pt idx="14554">
                  <c:v>-8085.6295233652745</c:v>
                </c:pt>
                <c:pt idx="14555">
                  <c:v>-8086.3168083561686</c:v>
                </c:pt>
                <c:pt idx="14556">
                  <c:v>-8087.0034179440318</c:v>
                </c:pt>
                <c:pt idx="14557">
                  <c:v>-8087.6893444973275</c:v>
                </c:pt>
                <c:pt idx="14558">
                  <c:v>-8088.3745806826009</c:v>
                </c:pt>
                <c:pt idx="14559">
                  <c:v>-8089.0591194692706</c:v>
                </c:pt>
                <c:pt idx="14560">
                  <c:v>-8089.7429541348729</c:v>
                </c:pt>
                <c:pt idx="14561">
                  <c:v>-8090.4260782698484</c:v>
                </c:pt>
                <c:pt idx="14562">
                  <c:v>-8091.1084857828073</c:v>
                </c:pt>
                <c:pt idx="14563">
                  <c:v>-8091.7901709056296</c:v>
                </c:pt>
                <c:pt idx="14564">
                  <c:v>-8092.4711281966165</c:v>
                </c:pt>
                <c:pt idx="14565">
                  <c:v>-8093.1513525430082</c:v>
                </c:pt>
                <c:pt idx="14566">
                  <c:v>-8093.8308391646106</c:v>
                </c:pt>
                <c:pt idx="14567">
                  <c:v>-8094.5095836178425</c:v>
                </c:pt>
                <c:pt idx="14568">
                  <c:v>-8095.1875817993205</c:v>
                </c:pt>
                <c:pt idx="14569">
                  <c:v>-8095.8648299487713</c:v>
                </c:pt>
                <c:pt idx="14570">
                  <c:v>-8096.5413246512799</c:v>
                </c:pt>
                <c:pt idx="14571">
                  <c:v>-8097.2170628397462</c:v>
                </c:pt>
                <c:pt idx="14572">
                  <c:v>-8097.8920417975569</c:v>
                </c:pt>
                <c:pt idx="14573">
                  <c:v>-8098.5662591610298</c:v>
                </c:pt>
                <c:pt idx="14574">
                  <c:v>-8099.2397129209776</c:v>
                </c:pt>
                <c:pt idx="14575">
                  <c:v>-8099.9124014236004</c:v>
                </c:pt>
                <c:pt idx="14576">
                  <c:v>-8100.5843233715796</c:v>
                </c:pt>
                <c:pt idx="14577">
                  <c:v>-8101.2554778248996</c:v>
                </c:pt>
                <c:pt idx="14578">
                  <c:v>-8101.9258642020768</c:v>
                </c:pt>
                <c:pt idx="14579">
                  <c:v>-8102.5954822813555</c:v>
                </c:pt>
                <c:pt idx="14580">
                  <c:v>-8103.2643322007725</c:v>
                </c:pt>
                <c:pt idx="14581">
                  <c:v>-8103.9324144577649</c:v>
                </c:pt>
                <c:pt idx="14582">
                  <c:v>-8104.5997299087512</c:v>
                </c:pt>
                <c:pt idx="14583">
                  <c:v>-8105.2662797691282</c:v>
                </c:pt>
                <c:pt idx="14584">
                  <c:v>-8105.9320656128002</c:v>
                </c:pt>
                <c:pt idx="14585">
                  <c:v>-8106.5970893705689</c:v>
                </c:pt>
                <c:pt idx="14586">
                  <c:v>-8107.2613533284812</c:v>
                </c:pt>
                <c:pt idx="14587">
                  <c:v>-8107.9248601268118</c:v>
                </c:pt>
                <c:pt idx="14588">
                  <c:v>-8108.5876127587771</c:v>
                </c:pt>
                <c:pt idx="14589">
                  <c:v>-8109.2496145685645</c:v>
                </c:pt>
                <c:pt idx="14590">
                  <c:v>-8109.9108692493619</c:v>
                </c:pt>
                <c:pt idx="14591">
                  <c:v>-8110.5713808414021</c:v>
                </c:pt>
                <c:pt idx="14592">
                  <c:v>-8111.2311537289179</c:v>
                </c:pt>
                <c:pt idx="14593">
                  <c:v>-8111.8901926361978</c:v>
                </c:pt>
                <c:pt idx="14594">
                  <c:v>-8112.5485026247488</c:v>
                </c:pt>
                <c:pt idx="14595">
                  <c:v>-8113.206089091128</c:v>
                </c:pt>
                <c:pt idx="14596">
                  <c:v>-8113.8629577632173</c:v>
                </c:pt>
                <c:pt idx="14597">
                  <c:v>-8114.5191146953966</c:v>
                </c:pt>
                <c:pt idx="14598">
                  <c:v>-8115.1745662650674</c:v>
                </c:pt>
                <c:pt idx="14599">
                  <c:v>-8115.829319169422</c:v>
                </c:pt>
                <c:pt idx="14600">
                  <c:v>-8116.4833804206764</c:v>
                </c:pt>
                <c:pt idx="14601">
                  <c:v>-8117.1367573413563</c:v>
                </c:pt>
                <c:pt idx="14602">
                  <c:v>-8117.7894575593946</c:v>
                </c:pt>
                <c:pt idx="14603">
                  <c:v>-8118.4414890030348</c:v>
                </c:pt>
                <c:pt idx="14604">
                  <c:v>-8119.092859895989</c:v>
                </c:pt>
                <c:pt idx="14605">
                  <c:v>-8119.7435787526438</c:v>
                </c:pt>
                <c:pt idx="14606">
                  <c:v>-8120.3936543728905</c:v>
                </c:pt>
                <c:pt idx="14607">
                  <c:v>-8121.0430958359066</c:v>
                </c:pt>
                <c:pt idx="14608">
                  <c:v>-8121.691912494236</c:v>
                </c:pt>
                <c:pt idx="14609">
                  <c:v>-8122.3401139674688</c:v>
                </c:pt>
                <c:pt idx="14610">
                  <c:v>-8122.9877101364145</c:v>
                </c:pt>
                <c:pt idx="14611">
                  <c:v>-8123.6347111382502</c:v>
                </c:pt>
                <c:pt idx="14612">
                  <c:v>-8124.2811273602128</c:v>
                </c:pt>
                <c:pt idx="14613">
                  <c:v>-8124.9269694325258</c:v>
                </c:pt>
                <c:pt idx="14614">
                  <c:v>-8125.5722482219071</c:v>
                </c:pt>
                <c:pt idx="14615">
                  <c:v>-8126.2169748247388</c:v>
                </c:pt>
                <c:pt idx="14616">
                  <c:v>-8126.8611605596734</c:v>
                </c:pt>
                <c:pt idx="14617">
                  <c:v>-8127.5048169614629</c:v>
                </c:pt>
                <c:pt idx="14618">
                  <c:v>-8128.147955774235</c:v>
                </c:pt>
                <c:pt idx="14619">
                  <c:v>-8128.7905889433141</c:v>
                </c:pt>
                <c:pt idx="14620">
                  <c:v>-8129.4327286091966</c:v>
                </c:pt>
                <c:pt idx="14621">
                  <c:v>-8130.0743871012273</c:v>
                </c:pt>
                <c:pt idx="14622">
                  <c:v>-8130.7155769285282</c:v>
                </c:pt>
                <c:pt idx="14623">
                  <c:v>-8131.3563107726432</c:v>
                </c:pt>
                <c:pt idx="14624">
                  <c:v>-8131.9966014810052</c:v>
                </c:pt>
                <c:pt idx="14625">
                  <c:v>-8132.636462059666</c:v>
                </c:pt>
                <c:pt idx="14626">
                  <c:v>-8133.2759056664681</c:v>
                </c:pt>
                <c:pt idx="14627">
                  <c:v>-8133.9149456021787</c:v>
                </c:pt>
                <c:pt idx="14628">
                  <c:v>-8134.553595301566</c:v>
                </c:pt>
                <c:pt idx="14629">
                  <c:v>-8135.1918683270997</c:v>
                </c:pt>
                <c:pt idx="14630">
                  <c:v>-8135.8297783619191</c:v>
                </c:pt>
                <c:pt idx="14631">
                  <c:v>-8136.4673392014311</c:v>
                </c:pt>
                <c:pt idx="14632">
                  <c:v>-8137.1045647462506</c:v>
                </c:pt>
                <c:pt idx="14633">
                  <c:v>-8137.7414689951565</c:v>
                </c:pt>
                <c:pt idx="14634">
                  <c:v>-8138.3780660362754</c:v>
                </c:pt>
                <c:pt idx="14635">
                  <c:v>-8139.0143700389508</c:v>
                </c:pt>
                <c:pt idx="14636">
                  <c:v>-8139.6503952469611</c:v>
                </c:pt>
                <c:pt idx="14637">
                  <c:v>-8140.2861559706271</c:v>
                </c:pt>
                <c:pt idx="14638">
                  <c:v>-8140.9216665787171</c:v>
                </c:pt>
                <c:pt idx="14639">
                  <c:v>-8141.5569414912743</c:v>
                </c:pt>
                <c:pt idx="14640">
                  <c:v>-8142.1919951715645</c:v>
                </c:pt>
                <c:pt idx="14641">
                  <c:v>-8142.8268421184976</c:v>
                </c:pt>
                <c:pt idx="14642">
                  <c:v>-8143.4614968595251</c:v>
                </c:pt>
                <c:pt idx="14643">
                  <c:v>-8144.095973942909</c:v>
                </c:pt>
                <c:pt idx="14644">
                  <c:v>-8144.7302879304889</c:v>
                </c:pt>
                <c:pt idx="14645">
                  <c:v>-8145.364453390057</c:v>
                </c:pt>
                <c:pt idx="14646">
                  <c:v>-8145.9984848875547</c:v>
                </c:pt>
                <c:pt idx="14647">
                  <c:v>-8146.632396979533</c:v>
                </c:pt>
                <c:pt idx="14648">
                  <c:v>-8147.2662042060892</c:v>
                </c:pt>
                <c:pt idx="14649">
                  <c:v>-8147.8999210842994</c:v>
                </c:pt>
                <c:pt idx="14650">
                  <c:v>-8148.5335621012846</c:v>
                </c:pt>
                <c:pt idx="14651">
                  <c:v>-8149.1671417062225</c:v>
                </c:pt>
                <c:pt idx="14652">
                  <c:v>-8149.8006743026435</c:v>
                </c:pt>
                <c:pt idx="14653">
                  <c:v>-8150.4341742432598</c:v>
                </c:pt>
                <c:pt idx="14654">
                  <c:v>-8151.0676558242294</c:v>
                </c:pt>
                <c:pt idx="14655">
                  <c:v>-8151.7011332768707</c:v>
                </c:pt>
                <c:pt idx="14656">
                  <c:v>-8152.3346207603954</c:v>
                </c:pt>
                <c:pt idx="14657">
                  <c:v>-8152.9681323560917</c:v>
                </c:pt>
                <c:pt idx="14658">
                  <c:v>-8153.6016820611521</c:v>
                </c:pt>
                <c:pt idx="14659">
                  <c:v>-8154.235283782411</c:v>
                </c:pt>
                <c:pt idx="14660">
                  <c:v>-8154.8689513292938</c:v>
                </c:pt>
                <c:pt idx="14661">
                  <c:v>-8155.5026984070846</c:v>
                </c:pt>
                <c:pt idx="14662">
                  <c:v>-8156.136538612297</c:v>
                </c:pt>
                <c:pt idx="14663">
                  <c:v>-8156.7704854272652</c:v>
                </c:pt>
                <c:pt idx="14664">
                  <c:v>-8157.4045522130627</c:v>
                </c:pt>
                <c:pt idx="14665">
                  <c:v>-8158.0387522041119</c:v>
                </c:pt>
                <c:pt idx="14666">
                  <c:v>-8158.6730985031254</c:v>
                </c:pt>
                <c:pt idx="14667">
                  <c:v>-8159.3076040757178</c:v>
                </c:pt>
                <c:pt idx="14668">
                  <c:v>-8159.9422817453869</c:v>
                </c:pt>
                <c:pt idx="14669">
                  <c:v>-8160.5771441879551</c:v>
                </c:pt>
                <c:pt idx="14670">
                  <c:v>-8161.2122039268288</c:v>
                </c:pt>
                <c:pt idx="14671">
                  <c:v>-8161.8474733279427</c:v>
                </c:pt>
                <c:pt idx="14672">
                  <c:v>-8162.4829645948303</c:v>
                </c:pt>
                <c:pt idx="14673">
                  <c:v>-8163.1186897649704</c:v>
                </c:pt>
                <c:pt idx="14674">
                  <c:v>-8163.7546607051563</c:v>
                </c:pt>
                <c:pt idx="14675">
                  <c:v>-8164.3908891063502</c:v>
                </c:pt>
                <c:pt idx="14676">
                  <c:v>-8165.0273864797909</c:v>
                </c:pt>
                <c:pt idx="14677">
                  <c:v>-8165.6641641539218</c:v>
                </c:pt>
                <c:pt idx="14678">
                  <c:v>-8166.301233270583</c:v>
                </c:pt>
                <c:pt idx="14679">
                  <c:v>-8166.9386047807066</c:v>
                </c:pt>
                <c:pt idx="14680">
                  <c:v>-8167.5762894413037</c:v>
                </c:pt>
                <c:pt idx="14681">
                  <c:v>-8168.2142978117145</c:v>
                </c:pt>
                <c:pt idx="14682">
                  <c:v>-8168.8526402497719</c:v>
                </c:pt>
                <c:pt idx="14683">
                  <c:v>-8169.4913269103754</c:v>
                </c:pt>
                <c:pt idx="14684">
                  <c:v>-8170.1303677428941</c:v>
                </c:pt>
                <c:pt idx="14685">
                  <c:v>-8170.7697724874233</c:v>
                </c:pt>
                <c:pt idx="14686">
                  <c:v>-8171.4095506721105</c:v>
                </c:pt>
                <c:pt idx="14687">
                  <c:v>-8172.0497116104007</c:v>
                </c:pt>
                <c:pt idx="14688">
                  <c:v>-8172.6902643990807</c:v>
                </c:pt>
                <c:pt idx="14689">
                  <c:v>-8173.3312179166896</c:v>
                </c:pt>
                <c:pt idx="14690">
                  <c:v>-8173.9725808211688</c:v>
                </c:pt>
                <c:pt idx="14691">
                  <c:v>-8174.6143615490191</c:v>
                </c:pt>
                <c:pt idx="14692">
                  <c:v>-8175.2565683141875</c:v>
                </c:pt>
                <c:pt idx="14693">
                  <c:v>-8175.8992091057953</c:v>
                </c:pt>
                <c:pt idx="14694">
                  <c:v>-8176.5422916871712</c:v>
                </c:pt>
                <c:pt idx="14695">
                  <c:v>-8177.1858235950558</c:v>
                </c:pt>
                <c:pt idx="14696">
                  <c:v>-8177.8298121385342</c:v>
                </c:pt>
                <c:pt idx="14697">
                  <c:v>-8178.4742643981417</c:v>
                </c:pt>
                <c:pt idx="14698">
                  <c:v>-8179.1191872248955</c:v>
                </c:pt>
                <c:pt idx="14699">
                  <c:v>-8179.7645872399162</c:v>
                </c:pt>
                <c:pt idx="14700">
                  <c:v>-8180.4104708344021</c:v>
                </c:pt>
                <c:pt idx="14701">
                  <c:v>-8181.056844169515</c:v>
                </c:pt>
                <c:pt idx="14702">
                  <c:v>-8181.7037131764064</c:v>
                </c:pt>
                <c:pt idx="14703">
                  <c:v>-8182.3510835568313</c:v>
                </c:pt>
                <c:pt idx="14704">
                  <c:v>-8182.9989607841617</c:v>
                </c:pt>
                <c:pt idx="14705">
                  <c:v>-8183.6473501034452</c:v>
                </c:pt>
                <c:pt idx="14706">
                  <c:v>-8184.2962565311818</c:v>
                </c:pt>
                <c:pt idx="14707">
                  <c:v>-8184.9456848561276</c:v>
                </c:pt>
                <c:pt idx="14708">
                  <c:v>-8185.5956396408928</c:v>
                </c:pt>
                <c:pt idx="14709">
                  <c:v>-8186.2461252234598</c:v>
                </c:pt>
                <c:pt idx="14710">
                  <c:v>-8186.8971457174976</c:v>
                </c:pt>
                <c:pt idx="14711">
                  <c:v>-8187.5487050127886</c:v>
                </c:pt>
                <c:pt idx="14712">
                  <c:v>-8188.2008067780025</c:v>
                </c:pt>
                <c:pt idx="14713">
                  <c:v>-8188.8534544631466</c:v>
                </c:pt>
                <c:pt idx="14714">
                  <c:v>-8189.5066513001339</c:v>
                </c:pt>
                <c:pt idx="14715">
                  <c:v>-8190.1604003043858</c:v>
                </c:pt>
                <c:pt idx="14716">
                  <c:v>-8190.8147042772162</c:v>
                </c:pt>
                <c:pt idx="14717">
                  <c:v>-8191.4695658078717</c:v>
                </c:pt>
                <c:pt idx="14718">
                  <c:v>-8192.1249872759199</c:v>
                </c:pt>
                <c:pt idx="14719">
                  <c:v>-8192.7809708532986</c:v>
                </c:pt>
                <c:pt idx="14720">
                  <c:v>-8193.4375185060198</c:v>
                </c:pt>
                <c:pt idx="14721">
                  <c:v>-8194.0946319966133</c:v>
                </c:pt>
                <c:pt idx="14722">
                  <c:v>-8194.752312886636</c:v>
                </c:pt>
                <c:pt idx="14723">
                  <c:v>-8195.4105625396751</c:v>
                </c:pt>
                <c:pt idx="14724">
                  <c:v>-8196.0693821246732</c:v>
                </c:pt>
                <c:pt idx="14725">
                  <c:v>-8196.7287726179766</c:v>
                </c:pt>
                <c:pt idx="14726">
                  <c:v>-8197.388734805907</c:v>
                </c:pt>
                <c:pt idx="14727">
                  <c:v>-8198.0492692882981</c:v>
                </c:pt>
                <c:pt idx="14728">
                  <c:v>-8198.7103764814274</c:v>
                </c:pt>
                <c:pt idx="14729">
                  <c:v>-8199.3720566210195</c:v>
                </c:pt>
                <c:pt idx="14730">
                  <c:v>-8200.034309765555</c:v>
                </c:pt>
                <c:pt idx="14731">
                  <c:v>-8200.6971357989696</c:v>
                </c:pt>
                <c:pt idx="14732">
                  <c:v>-8201.3605344331791</c:v>
                </c:pt>
                <c:pt idx="14733">
                  <c:v>-8202.0245052112841</c:v>
                </c:pt>
                <c:pt idx="14734">
                  <c:v>-8202.6890475116979</c:v>
                </c:pt>
                <c:pt idx="14735">
                  <c:v>-8203.354160551633</c:v>
                </c:pt>
                <c:pt idx="14736">
                  <c:v>-8204.0198433899532</c:v>
                </c:pt>
                <c:pt idx="14737">
                  <c:v>-8204.6860949307556</c:v>
                </c:pt>
                <c:pt idx="14738">
                  <c:v>-8205.3529139262864</c:v>
                </c:pt>
                <c:pt idx="14739">
                  <c:v>-8206.0202989800964</c:v>
                </c:pt>
                <c:pt idx="14740">
                  <c:v>-8206.6882485508722</c:v>
                </c:pt>
                <c:pt idx="14741">
                  <c:v>-8207.3567609555903</c:v>
                </c:pt>
                <c:pt idx="14742">
                  <c:v>-8208.0258343731202</c:v>
                </c:pt>
                <c:pt idx="14743">
                  <c:v>-8208.6954668478338</c:v>
                </c:pt>
                <c:pt idx="14744">
                  <c:v>-8209.3656562925371</c:v>
                </c:pt>
                <c:pt idx="14745">
                  <c:v>-8210.0364004920739</c:v>
                </c:pt>
                <c:pt idx="14746">
                  <c:v>-8210.70769710692</c:v>
                </c:pt>
                <c:pt idx="14747">
                  <c:v>-8211.3795436760938</c:v>
                </c:pt>
                <c:pt idx="14748">
                  <c:v>-8212.0519376207267</c:v>
                </c:pt>
                <c:pt idx="14749">
                  <c:v>-8212.724876247612</c:v>
                </c:pt>
                <c:pt idx="14750">
                  <c:v>-8213.3983567522973</c:v>
                </c:pt>
                <c:pt idx="14751">
                  <c:v>-8214.0723762221387</c:v>
                </c:pt>
                <c:pt idx="14752">
                  <c:v>-8214.7469316393308</c:v>
                </c:pt>
                <c:pt idx="14753">
                  <c:v>-8215.4220198847834</c:v>
                </c:pt>
                <c:pt idx="14754">
                  <c:v>-8216.0976377417646</c:v>
                </c:pt>
                <c:pt idx="14755">
                  <c:v>-8216.7737818983915</c:v>
                </c:pt>
                <c:pt idx="14756">
                  <c:v>-8217.4504489503233</c:v>
                </c:pt>
                <c:pt idx="14757">
                  <c:v>-8218.1276354043093</c:v>
                </c:pt>
                <c:pt idx="14758">
                  <c:v>-8218.8053376814569</c:v>
                </c:pt>
                <c:pt idx="14759">
                  <c:v>-8219.4835521197892</c:v>
                </c:pt>
                <c:pt idx="14760">
                  <c:v>-8220.1622749772105</c:v>
                </c:pt>
                <c:pt idx="14761">
                  <c:v>-8220.8415024348633</c:v>
                </c:pt>
                <c:pt idx="14762">
                  <c:v>-8221.5212305999976</c:v>
                </c:pt>
                <c:pt idx="14763">
                  <c:v>-8222.2014555085807</c:v>
                </c:pt>
                <c:pt idx="14764">
                  <c:v>-8222.8821731280896</c:v>
                </c:pt>
                <c:pt idx="14765">
                  <c:v>-8223.5633793597863</c:v>
                </c:pt>
                <c:pt idx="14766">
                  <c:v>-8224.2450700411591</c:v>
                </c:pt>
                <c:pt idx="14767">
                  <c:v>-8224.9272409494097</c:v>
                </c:pt>
                <c:pt idx="14768">
                  <c:v>-8225.6098878044395</c:v>
                </c:pt>
                <c:pt idx="14769">
                  <c:v>-8226.2930062706928</c:v>
                </c:pt>
                <c:pt idx="14770">
                  <c:v>-8226.9765919593956</c:v>
                </c:pt>
                <c:pt idx="14771">
                  <c:v>-8227.6606404311915</c:v>
                </c:pt>
                <c:pt idx="14772">
                  <c:v>-8228.3451471982698</c:v>
                </c:pt>
                <c:pt idx="14773">
                  <c:v>-8229.0301077268723</c:v>
                </c:pt>
                <c:pt idx="14774">
                  <c:v>-8229.7155174397631</c:v>
                </c:pt>
                <c:pt idx="14775">
                  <c:v>-8230.4013717179623</c:v>
                </c:pt>
                <c:pt idx="14776">
                  <c:v>-8231.0876659028763</c:v>
                </c:pt>
                <c:pt idx="14777">
                  <c:v>-8231.7743952985857</c:v>
                </c:pt>
                <c:pt idx="14778">
                  <c:v>-8232.4615551738607</c:v>
                </c:pt>
                <c:pt idx="14779">
                  <c:v>-8233.149140764117</c:v>
                </c:pt>
                <c:pt idx="14780">
                  <c:v>-8233.8371472735562</c:v>
                </c:pt>
                <c:pt idx="14781">
                  <c:v>-8234.5255698770379</c:v>
                </c:pt>
                <c:pt idx="14782">
                  <c:v>-8235.2144037216913</c:v>
                </c:pt>
                <c:pt idx="14783">
                  <c:v>-8235.9036439284719</c:v>
                </c:pt>
                <c:pt idx="14784">
                  <c:v>-8236.5932855938972</c:v>
                </c:pt>
                <c:pt idx="14785">
                  <c:v>-8237.2833237919403</c:v>
                </c:pt>
                <c:pt idx="14786">
                  <c:v>-8237.9737535754357</c:v>
                </c:pt>
                <c:pt idx="14787">
                  <c:v>-8238.6645699776382</c:v>
                </c:pt>
                <c:pt idx="14788">
                  <c:v>-8239.3557680137437</c:v>
                </c:pt>
                <c:pt idx="14789">
                  <c:v>-8240.047342681888</c:v>
                </c:pt>
                <c:pt idx="14790">
                  <c:v>-8240.739288965211</c:v>
                </c:pt>
                <c:pt idx="14791">
                  <c:v>-8241.4316018341069</c:v>
                </c:pt>
                <c:pt idx="14792">
                  <c:v>-8242.1242762466718</c:v>
                </c:pt>
                <c:pt idx="14793">
                  <c:v>-8242.8173071493311</c:v>
                </c:pt>
                <c:pt idx="14794">
                  <c:v>-8243.5106894785386</c:v>
                </c:pt>
                <c:pt idx="14795">
                  <c:v>-8244.2044181624333</c:v>
                </c:pt>
                <c:pt idx="14796">
                  <c:v>-8244.8984881222405</c:v>
                </c:pt>
                <c:pt idx="14797">
                  <c:v>-8245.5928942732153</c:v>
                </c:pt>
                <c:pt idx="14798">
                  <c:v>-8246.2876315253416</c:v>
                </c:pt>
                <c:pt idx="14799">
                  <c:v>-8246.9826947844413</c:v>
                </c:pt>
                <c:pt idx="14800">
                  <c:v>-8247.6780789534841</c:v>
                </c:pt>
                <c:pt idx="14801">
                  <c:v>-8248.3737789336337</c:v>
                </c:pt>
                <c:pt idx="14802">
                  <c:v>-8249.069789625044</c:v>
                </c:pt>
                <c:pt idx="14803">
                  <c:v>-8249.7661059273923</c:v>
                </c:pt>
                <c:pt idx="14804">
                  <c:v>-8250.4627227410438</c:v>
                </c:pt>
                <c:pt idx="14805">
                  <c:v>-8251.1596349686188</c:v>
                </c:pt>
                <c:pt idx="14806">
                  <c:v>-8251.8568375158757</c:v>
                </c:pt>
                <c:pt idx="14807">
                  <c:v>-8252.5543252921361</c:v>
                </c:pt>
                <c:pt idx="14808">
                  <c:v>-8253.2520932118205</c:v>
                </c:pt>
                <c:pt idx="14809">
                  <c:v>-8253.9501361955536</c:v>
                </c:pt>
                <c:pt idx="14810">
                  <c:v>-8254.6484491699193</c:v>
                </c:pt>
                <c:pt idx="14811">
                  <c:v>-8255.3470270680918</c:v>
                </c:pt>
                <c:pt idx="14812">
                  <c:v>-8256.045864831116</c:v>
                </c:pt>
                <c:pt idx="14813">
                  <c:v>-8256.7449574091606</c:v>
                </c:pt>
                <c:pt idx="14814">
                  <c:v>-8257.44429976233</c:v>
                </c:pt>
                <c:pt idx="14815">
                  <c:v>-8258.1438868610239</c:v>
                </c:pt>
                <c:pt idx="14816">
                  <c:v>-8258.8437136867451</c:v>
                </c:pt>
                <c:pt idx="14817">
                  <c:v>-8259.5437752328962</c:v>
                </c:pt>
                <c:pt idx="14818">
                  <c:v>-8260.2440665048762</c:v>
                </c:pt>
                <c:pt idx="14819">
                  <c:v>-8260.9445825215007</c:v>
                </c:pt>
                <c:pt idx="14820">
                  <c:v>-8261.6453183161793</c:v>
                </c:pt>
                <c:pt idx="14821">
                  <c:v>-8262.3462689369735</c:v>
                </c:pt>
                <c:pt idx="14822">
                  <c:v>-8263.0474294475462</c:v>
                </c:pt>
                <c:pt idx="14823">
                  <c:v>-8263.748794928335</c:v>
                </c:pt>
                <c:pt idx="14824">
                  <c:v>-8264.4503604775091</c:v>
                </c:pt>
                <c:pt idx="14825">
                  <c:v>-8265.1521212115185</c:v>
                </c:pt>
                <c:pt idx="14826">
                  <c:v>-8265.8540722661091</c:v>
                </c:pt>
                <c:pt idx="14827">
                  <c:v>-8266.5562087966955</c:v>
                </c:pt>
                <c:pt idx="14828">
                  <c:v>-8267.2585259785137</c:v>
                </c:pt>
                <c:pt idx="14829">
                  <c:v>-8267.9610190078856</c:v>
                </c:pt>
                <c:pt idx="14830">
                  <c:v>-8268.6636831030282</c:v>
                </c:pt>
                <c:pt idx="14831">
                  <c:v>-8269.3665135043957</c:v>
                </c:pt>
                <c:pt idx="14832">
                  <c:v>-8270.0695054756852</c:v>
                </c:pt>
                <c:pt idx="14833">
                  <c:v>-8270.7726543057379</c:v>
                </c:pt>
                <c:pt idx="14834">
                  <c:v>-8271.4759553093554</c:v>
                </c:pt>
                <c:pt idx="14835">
                  <c:v>-8272.1794038272528</c:v>
                </c:pt>
                <c:pt idx="14836">
                  <c:v>-8272.882995226928</c:v>
                </c:pt>
                <c:pt idx="14837">
                  <c:v>-8273.5867249039838</c:v>
                </c:pt>
                <c:pt idx="14838">
                  <c:v>-8274.2905882830328</c:v>
                </c:pt>
                <c:pt idx="14839">
                  <c:v>-8274.9945808183857</c:v>
                </c:pt>
                <c:pt idx="14840">
                  <c:v>-8275.6986979947687</c:v>
                </c:pt>
                <c:pt idx="14841">
                  <c:v>-8276.4029353275764</c:v>
                </c:pt>
                <c:pt idx="14842">
                  <c:v>-8277.1072883644592</c:v>
                </c:pt>
                <c:pt idx="14843">
                  <c:v>-8277.8117526871465</c:v>
                </c:pt>
                <c:pt idx="14844">
                  <c:v>-8278.5163239112608</c:v>
                </c:pt>
                <c:pt idx="14845">
                  <c:v>-8279.2209976870381</c:v>
                </c:pt>
                <c:pt idx="14846">
                  <c:v>-8279.9257697016255</c:v>
                </c:pt>
                <c:pt idx="14847">
                  <c:v>-8280.6306356802907</c:v>
                </c:pt>
                <c:pt idx="14848">
                  <c:v>-8281.3355913867836</c:v>
                </c:pt>
                <c:pt idx="14849">
                  <c:v>-8282.0406326241919</c:v>
                </c:pt>
                <c:pt idx="14850">
                  <c:v>-8282.7457552351188</c:v>
                </c:pt>
                <c:pt idx="14851">
                  <c:v>-8283.4509551025058</c:v>
                </c:pt>
                <c:pt idx="14852">
                  <c:v>-8284.1562281520146</c:v>
                </c:pt>
                <c:pt idx="14853">
                  <c:v>-8284.8615737574564</c:v>
                </c:pt>
                <c:pt idx="14854">
                  <c:v>-8285.5669845288794</c:v>
                </c:pt>
                <c:pt idx="14855">
                  <c:v>-8286.2724565259523</c:v>
                </c:pt>
                <c:pt idx="14856">
                  <c:v>-8286.9779858551028</c:v>
                </c:pt>
                <c:pt idx="14857">
                  <c:v>-8287.683568671071</c:v>
                </c:pt>
                <c:pt idx="14858">
                  <c:v>-8288.3892011775879</c:v>
                </c:pt>
                <c:pt idx="14859">
                  <c:v>-8289.0948796278371</c:v>
                </c:pt>
                <c:pt idx="14860">
                  <c:v>-8289.800600325796</c:v>
                </c:pt>
                <c:pt idx="14861">
                  <c:v>-8290.5063596282525</c:v>
                </c:pt>
                <c:pt idx="14862">
                  <c:v>-8291.2121539459349</c:v>
                </c:pt>
                <c:pt idx="14863">
                  <c:v>-8291.917979744223</c:v>
                </c:pt>
                <c:pt idx="14864">
                  <c:v>-8292.623833544325</c:v>
                </c:pt>
                <c:pt idx="14865">
                  <c:v>-8293.3297119239978</c:v>
                </c:pt>
                <c:pt idx="14866">
                  <c:v>-8294.0356115187042</c:v>
                </c:pt>
                <c:pt idx="14867">
                  <c:v>-8294.741529023664</c:v>
                </c:pt>
                <c:pt idx="14868">
                  <c:v>-8295.4474611950191</c:v>
                </c:pt>
                <c:pt idx="14869">
                  <c:v>-8296.1534048505619</c:v>
                </c:pt>
                <c:pt idx="14870">
                  <c:v>-8296.8593568707111</c:v>
                </c:pt>
                <c:pt idx="14871">
                  <c:v>-8297.5653141999119</c:v>
                </c:pt>
                <c:pt idx="14872">
                  <c:v>-8298.2712738482787</c:v>
                </c:pt>
                <c:pt idx="14873">
                  <c:v>-8298.9772328921135</c:v>
                </c:pt>
                <c:pt idx="14874">
                  <c:v>-8299.6831884746334</c:v>
                </c:pt>
                <c:pt idx="14875">
                  <c:v>-8300.3891378078042</c:v>
                </c:pt>
                <c:pt idx="14876">
                  <c:v>-8301.0950781732463</c:v>
                </c:pt>
                <c:pt idx="14877">
                  <c:v>-8301.8010069235806</c:v>
                </c:pt>
                <c:pt idx="14878">
                  <c:v>-8302.5069214844607</c:v>
                </c:pt>
                <c:pt idx="14879">
                  <c:v>-8303.2128193552635</c:v>
                </c:pt>
                <c:pt idx="14880">
                  <c:v>-8303.9186981100465</c:v>
                </c:pt>
                <c:pt idx="14881">
                  <c:v>-8304.624555398259</c:v>
                </c:pt>
                <c:pt idx="14882">
                  <c:v>-8305.3303889456784</c:v>
                </c:pt>
                <c:pt idx="14883">
                  <c:v>-8306.0361965555167</c:v>
                </c:pt>
                <c:pt idx="14884">
                  <c:v>-8306.7419761097299</c:v>
                </c:pt>
                <c:pt idx="14885">
                  <c:v>-8307.4477255707498</c:v>
                </c:pt>
                <c:pt idx="14886">
                  <c:v>-8308.153442981853</c:v>
                </c:pt>
                <c:pt idx="14887">
                  <c:v>-8308.859126467738</c:v>
                </c:pt>
                <c:pt idx="14888">
                  <c:v>-8309.5647742361762</c:v>
                </c:pt>
                <c:pt idx="14889">
                  <c:v>-8310.2703845791912</c:v>
                </c:pt>
                <c:pt idx="14890">
                  <c:v>-8310.9759558733131</c:v>
                </c:pt>
                <c:pt idx="14891">
                  <c:v>-8311.6814865806955</c:v>
                </c:pt>
                <c:pt idx="14892">
                  <c:v>-8312.3869752508872</c:v>
                </c:pt>
                <c:pt idx="14893">
                  <c:v>-8313.0924205216907</c:v>
                </c:pt>
                <c:pt idx="14894">
                  <c:v>-8313.7978211193549</c:v>
                </c:pt>
                <c:pt idx="14895">
                  <c:v>-8314.503175858963</c:v>
                </c:pt>
                <c:pt idx="14896">
                  <c:v>-8315.2084836454487</c:v>
                </c:pt>
                <c:pt idx="14897">
                  <c:v>-8315.9137434745589</c:v>
                </c:pt>
                <c:pt idx="14898">
                  <c:v>-8316.6189544337867</c:v>
                </c:pt>
                <c:pt idx="14899">
                  <c:v>-8317.3241157032753</c:v>
                </c:pt>
                <c:pt idx="14900">
                  <c:v>-8318.0292265562621</c:v>
                </c:pt>
                <c:pt idx="14901">
                  <c:v>-8318.7342863594804</c:v>
                </c:pt>
                <c:pt idx="14902">
                  <c:v>-8319.4392945737673</c:v>
                </c:pt>
                <c:pt idx="14903">
                  <c:v>-8320.1442507548418</c:v>
                </c:pt>
                <c:pt idx="14904">
                  <c:v>-8320.84915455384</c:v>
                </c:pt>
                <c:pt idx="14905">
                  <c:v>-8321.5540057168873</c:v>
                </c:pt>
                <c:pt idx="14906">
                  <c:v>-8322.258804085739</c:v>
                </c:pt>
                <c:pt idx="14907">
                  <c:v>-8322.9635495988041</c:v>
                </c:pt>
                <c:pt idx="14908">
                  <c:v>-8323.6682422907506</c:v>
                </c:pt>
                <c:pt idx="14909">
                  <c:v>-8324.3728822929625</c:v>
                </c:pt>
                <c:pt idx="14910">
                  <c:v>-8325.07746983369</c:v>
                </c:pt>
                <c:pt idx="14911">
                  <c:v>-8325.7820052374482</c:v>
                </c:pt>
                <c:pt idx="14912">
                  <c:v>-8326.4864889259134</c:v>
                </c:pt>
                <c:pt idx="14913">
                  <c:v>-8327.190921418518</c:v>
                </c:pt>
                <c:pt idx="14914">
                  <c:v>-8327.8953033321231</c:v>
                </c:pt>
                <c:pt idx="14915">
                  <c:v>-8328.5996353811042</c:v>
                </c:pt>
                <c:pt idx="14916">
                  <c:v>-8329.3039183769615</c:v>
                </c:pt>
                <c:pt idx="14917">
                  <c:v>-8330.0081532278855</c:v>
                </c:pt>
                <c:pt idx="14918">
                  <c:v>-8330.7123409382766</c:v>
                </c:pt>
                <c:pt idx="14919">
                  <c:v>-8331.4164826077267</c:v>
                </c:pt>
                <c:pt idx="14920">
                  <c:v>-8332.120579430808</c:v>
                </c:pt>
                <c:pt idx="14921">
                  <c:v>-8332.8246326967674</c:v>
                </c:pt>
                <c:pt idx="14922">
                  <c:v>-8333.5286437891227</c:v>
                </c:pt>
                <c:pt idx="14923">
                  <c:v>-8334.2326141856483</c:v>
                </c:pt>
                <c:pt idx="14924">
                  <c:v>-8334.9365454571816</c:v>
                </c:pt>
                <c:pt idx="14925">
                  <c:v>-8335.6404392663608</c:v>
                </c:pt>
                <c:pt idx="14926">
                  <c:v>-8336.3442973671881</c:v>
                </c:pt>
                <c:pt idx="14927">
                  <c:v>-8337.04812160453</c:v>
                </c:pt>
                <c:pt idx="14928">
                  <c:v>-8337.7519139133492</c:v>
                </c:pt>
                <c:pt idx="14929">
                  <c:v>-8338.4556763167657</c:v>
                </c:pt>
                <c:pt idx="14930">
                  <c:v>-8339.1594109244907</c:v>
                </c:pt>
                <c:pt idx="14931">
                  <c:v>-8339.8631199323117</c:v>
                </c:pt>
                <c:pt idx="14932">
                  <c:v>-8340.5668056203504</c:v>
                </c:pt>
                <c:pt idx="14933">
                  <c:v>-8341.2704703519285</c:v>
                </c:pt>
                <c:pt idx="14934">
                  <c:v>-8341.9741165723444</c:v>
                </c:pt>
                <c:pt idx="14935">
                  <c:v>-8342.6777468057571</c:v>
                </c:pt>
                <c:pt idx="14936">
                  <c:v>-8343.3813636537361</c:v>
                </c:pt>
                <c:pt idx="14937">
                  <c:v>-8344.0849697950416</c:v>
                </c:pt>
                <c:pt idx="14938">
                  <c:v>-8344.7885679842057</c:v>
                </c:pt>
                <c:pt idx="14939">
                  <c:v>-8345.492161049171</c:v>
                </c:pt>
                <c:pt idx="14940">
                  <c:v>-8346.1957518888776</c:v>
                </c:pt>
                <c:pt idx="14941">
                  <c:v>-8346.8993434712302</c:v>
                </c:pt>
                <c:pt idx="14942">
                  <c:v>-8347.6029388305233</c:v>
                </c:pt>
                <c:pt idx="14943">
                  <c:v>-8348.3065410652143</c:v>
                </c:pt>
                <c:pt idx="14944">
                  <c:v>-8349.0101533360503</c:v>
                </c:pt>
                <c:pt idx="14945">
                  <c:v>-8349.7137788636501</c:v>
                </c:pt>
                <c:pt idx="14946">
                  <c:v>-8350.4174209264656</c:v>
                </c:pt>
                <c:pt idx="14947">
                  <c:v>-8351.1210828582316</c:v>
                </c:pt>
                <c:pt idx="14948">
                  <c:v>-8351.8247680451332</c:v>
                </c:pt>
                <c:pt idx="14949">
                  <c:v>-8352.5284799235887</c:v>
                </c:pt>
                <c:pt idx="14950">
                  <c:v>-8353.2322219770886</c:v>
                </c:pt>
                <c:pt idx="14951">
                  <c:v>-8353.9359977329586</c:v>
                </c:pt>
                <c:pt idx="14952">
                  <c:v>-8354.639810760189</c:v>
                </c:pt>
                <c:pt idx="14953">
                  <c:v>-8355.3436646665195</c:v>
                </c:pt>
                <c:pt idx="14954">
                  <c:v>-8356.0475630947931</c:v>
                </c:pt>
                <c:pt idx="14955">
                  <c:v>-8356.7515097196883</c:v>
                </c:pt>
                <c:pt idx="14956">
                  <c:v>-8357.455508245037</c:v>
                </c:pt>
                <c:pt idx="14957">
                  <c:v>-8358.1595624010752</c:v>
                </c:pt>
                <c:pt idx="14958">
                  <c:v>-8358.8636759407473</c:v>
                </c:pt>
                <c:pt idx="14959">
                  <c:v>-8359.5678526361662</c:v>
                </c:pt>
                <c:pt idx="14960">
                  <c:v>-8360.2720962759304</c:v>
                </c:pt>
                <c:pt idx="14961">
                  <c:v>-8360.9764106617131</c:v>
                </c:pt>
                <c:pt idx="14962">
                  <c:v>-8361.680799603233</c:v>
                </c:pt>
                <c:pt idx="14963">
                  <c:v>-8362.3852669146927</c:v>
                </c:pt>
                <c:pt idx="14964">
                  <c:v>-8363.0898164127138</c:v>
                </c:pt>
                <c:pt idx="14965">
                  <c:v>-8363.7944519131051</c:v>
                </c:pt>
                <c:pt idx="14966">
                  <c:v>-8364.4991772269514</c:v>
                </c:pt>
                <c:pt idx="14967">
                  <c:v>-8365.2039961560185</c:v>
                </c:pt>
                <c:pt idx="14968">
                  <c:v>-8365.9089124885613</c:v>
                </c:pt>
                <c:pt idx="14969">
                  <c:v>-8366.6139299959741</c:v>
                </c:pt>
                <c:pt idx="14970">
                  <c:v>-8367.3190524293859</c:v>
                </c:pt>
                <c:pt idx="14971">
                  <c:v>-8368.0242835157915</c:v>
                </c:pt>
                <c:pt idx="14972">
                  <c:v>-8368.7296269539256</c:v>
                </c:pt>
                <c:pt idx="14973">
                  <c:v>-8369.4350864103526</c:v>
                </c:pt>
                <c:pt idx="14974">
                  <c:v>-8370.1406655159899</c:v>
                </c:pt>
                <c:pt idx="14975">
                  <c:v>-8370.8463678624084</c:v>
                </c:pt>
                <c:pt idx="14976">
                  <c:v>-8371.5521969974743</c:v>
                </c:pt>
                <c:pt idx="14977">
                  <c:v>-8372.2581564209941</c:v>
                </c:pt>
                <c:pt idx="14978">
                  <c:v>-8372.964249580571</c:v>
                </c:pt>
                <c:pt idx="14979">
                  <c:v>-8373.6704798678784</c:v>
                </c:pt>
                <c:pt idx="14980">
                  <c:v>-8374.3768506147044</c:v>
                </c:pt>
                <c:pt idx="14981">
                  <c:v>-8375.0833650892</c:v>
                </c:pt>
                <c:pt idx="14982">
                  <c:v>-8375.7900264928394</c:v>
                </c:pt>
                <c:pt idx="14983">
                  <c:v>-8376.4968379558268</c:v>
                </c:pt>
                <c:pt idx="14984">
                  <c:v>-8377.2038025316324</c:v>
                </c:pt>
                <c:pt idx="14985">
                  <c:v>-8377.9109231937455</c:v>
                </c:pt>
                <c:pt idx="14986">
                  <c:v>-8378.6182028328694</c:v>
                </c:pt>
                <c:pt idx="14987">
                  <c:v>-8379.3256442527963</c:v>
                </c:pt>
                <c:pt idx="14988">
                  <c:v>-8380.0332501665544</c:v>
                </c:pt>
                <c:pt idx="14989">
                  <c:v>-8380.7410231928334</c:v>
                </c:pt>
                <c:pt idx="14990">
                  <c:v>-8381.448965852016</c:v>
                </c:pt>
                <c:pt idx="14991">
                  <c:v>-8382.1570805618048</c:v>
                </c:pt>
                <c:pt idx="14992">
                  <c:v>-8382.8653696335532</c:v>
                </c:pt>
                <c:pt idx="14993">
                  <c:v>-8383.5738352695371</c:v>
                </c:pt>
                <c:pt idx="14994">
                  <c:v>-8384.282479559155</c:v>
                </c:pt>
                <c:pt idx="14995">
                  <c:v>-8384.9913044747482</c:v>
                </c:pt>
                <c:pt idx="14996">
                  <c:v>-8385.7003118685898</c:v>
                </c:pt>
                <c:pt idx="14997">
                  <c:v>-8386.4095034697129</c:v>
                </c:pt>
                <c:pt idx="14998">
                  <c:v>-8387.1188808799052</c:v>
                </c:pt>
                <c:pt idx="14999">
                  <c:v>-8387.8284455706616</c:v>
                </c:pt>
                <c:pt idx="15000">
                  <c:v>-8388.5381988804238</c:v>
                </c:pt>
                <c:pt idx="15001">
                  <c:v>-8389.2481420107688</c:v>
                </c:pt>
                <c:pt idx="15002">
                  <c:v>-8389.9582760235644</c:v>
                </c:pt>
                <c:pt idx="15003">
                  <c:v>-8390.6686018384335</c:v>
                </c:pt>
                <c:pt idx="15004">
                  <c:v>-8391.3791202298453</c:v>
                </c:pt>
                <c:pt idx="15005">
                  <c:v>-8392.0898318243253</c:v>
                </c:pt>
                <c:pt idx="15006">
                  <c:v>-8392.8007370975356</c:v>
                </c:pt>
                <c:pt idx="15007">
                  <c:v>-8393.5118363719193</c:v>
                </c:pt>
                <c:pt idx="15008">
                  <c:v>-8394.2231298142196</c:v>
                </c:pt>
                <c:pt idx="15009">
                  <c:v>-8394.9346174326674</c:v>
                </c:pt>
                <c:pt idx="15010">
                  <c:v>-8395.646299074484</c:v>
                </c:pt>
                <c:pt idx="15011">
                  <c:v>-8396.3581744239327</c:v>
                </c:pt>
                <c:pt idx="15012">
                  <c:v>-8397.0702430000019</c:v>
                </c:pt>
                <c:pt idx="15013">
                  <c:v>-8397.7825041548749</c:v>
                </c:pt>
                <c:pt idx="15014">
                  <c:v>-8398.4949570727404</c:v>
                </c:pt>
                <c:pt idx="15015">
                  <c:v>-8399.2076007673932</c:v>
                </c:pt>
                <c:pt idx="15016">
                  <c:v>-8399.9204340804208</c:v>
                </c:pt>
                <c:pt idx="15017">
                  <c:v>-8400.6334556797319</c:v>
                </c:pt>
                <c:pt idx="15018">
                  <c:v>-8401.3466640579718</c:v>
                </c:pt>
                <c:pt idx="15019">
                  <c:v>-8402.0600575317258</c:v>
                </c:pt>
                <c:pt idx="15020">
                  <c:v>-8402.7736342410935</c:v>
                </c:pt>
                <c:pt idx="15021">
                  <c:v>-8403.4873921485178</c:v>
                </c:pt>
                <c:pt idx="15022">
                  <c:v>-8404.2013290375617</c:v>
                </c:pt>
                <c:pt idx="15023">
                  <c:v>-8404.9154425122779</c:v>
                </c:pt>
                <c:pt idx="15024">
                  <c:v>-8405.6297299967282</c:v>
                </c:pt>
                <c:pt idx="15025">
                  <c:v>-8406.3441887346507</c:v>
                </c:pt>
                <c:pt idx="15026">
                  <c:v>-8407.058815789047</c:v>
                </c:pt>
                <c:pt idx="15027">
                  <c:v>-8407.7736080414452</c:v>
                </c:pt>
                <c:pt idx="15028">
                  <c:v>-8408.488562191731</c:v>
                </c:pt>
                <c:pt idx="15029">
                  <c:v>-8409.2036747594284</c:v>
                </c:pt>
                <c:pt idx="15030">
                  <c:v>-8409.9189420849125</c:v>
                </c:pt>
                <c:pt idx="15031">
                  <c:v>-8410.6343603294663</c:v>
                </c:pt>
                <c:pt idx="15032">
                  <c:v>-8411.3499254755206</c:v>
                </c:pt>
                <c:pt idx="15033">
                  <c:v>-8412.0656333272855</c:v>
                </c:pt>
                <c:pt idx="15034">
                  <c:v>-8412.7814795115301</c:v>
                </c:pt>
                <c:pt idx="15035">
                  <c:v>-8413.4974594782689</c:v>
                </c:pt>
                <c:pt idx="15036">
                  <c:v>-8414.2135685017765</c:v>
                </c:pt>
                <c:pt idx="15037">
                  <c:v>-8414.9298016830762</c:v>
                </c:pt>
                <c:pt idx="15038">
                  <c:v>-8415.6461539521351</c:v>
                </c:pt>
                <c:pt idx="15039">
                  <c:v>-8416.3626200691033</c:v>
                </c:pt>
                <c:pt idx="15040">
                  <c:v>-8417.0791946255085</c:v>
                </c:pt>
                <c:pt idx="15041">
                  <c:v>-8417.7958720464958</c:v>
                </c:pt>
                <c:pt idx="15042">
                  <c:v>-8418.5126465938974</c:v>
                </c:pt>
                <c:pt idx="15043">
                  <c:v>-8419.2295123683543</c:v>
                </c:pt>
                <c:pt idx="15044">
                  <c:v>-8419.9464633113912</c:v>
                </c:pt>
                <c:pt idx="15045">
                  <c:v>-8420.6634932078778</c:v>
                </c:pt>
                <c:pt idx="15046">
                  <c:v>-8421.3805956888573</c:v>
                </c:pt>
                <c:pt idx="15047">
                  <c:v>-8422.0977642347389</c:v>
                </c:pt>
                <c:pt idx="15048">
                  <c:v>-8422.8149921784134</c:v>
                </c:pt>
                <c:pt idx="15049">
                  <c:v>-8423.532272708524</c:v>
                </c:pt>
                <c:pt idx="15050">
                  <c:v>-8424.2495988731043</c:v>
                </c:pt>
                <c:pt idx="15051">
                  <c:v>-8424.9669635831506</c:v>
                </c:pt>
                <c:pt idx="15052">
                  <c:v>-8425.6843596156705</c:v>
                </c:pt>
                <c:pt idx="15053">
                  <c:v>-8426.4017796175285</c:v>
                </c:pt>
                <c:pt idx="15054">
                  <c:v>-8427.1192161094077</c:v>
                </c:pt>
                <c:pt idx="15055">
                  <c:v>-8427.8366614894185</c:v>
                </c:pt>
                <c:pt idx="15056">
                  <c:v>-8428.5541080379371</c:v>
                </c:pt>
                <c:pt idx="15057">
                  <c:v>-8429.2715479227882</c:v>
                </c:pt>
                <c:pt idx="15058">
                  <c:v>-8429.9889732034535</c:v>
                </c:pt>
                <c:pt idx="15059">
                  <c:v>-8430.7063758352051</c:v>
                </c:pt>
                <c:pt idx="15060">
                  <c:v>-8431.4237476742801</c:v>
                </c:pt>
                <c:pt idx="15061">
                  <c:v>-8432.1410804827374</c:v>
                </c:pt>
                <c:pt idx="15062">
                  <c:v>-8432.8583659325486</c:v>
                </c:pt>
                <c:pt idx="15063">
                  <c:v>-8433.5755956104513</c:v>
                </c:pt>
                <c:pt idx="15064">
                  <c:v>-8434.2927610235711</c:v>
                </c:pt>
                <c:pt idx="15065">
                  <c:v>-8435.0098536044297</c:v>
                </c:pt>
                <c:pt idx="15066">
                  <c:v>-8435.7268647164983</c:v>
                </c:pt>
                <c:pt idx="15067">
                  <c:v>-8436.4437856609675</c:v>
                </c:pt>
                <c:pt idx="15068">
                  <c:v>-8437.1606076825501</c:v>
                </c:pt>
                <c:pt idx="15069">
                  <c:v>-8437.8773219738396</c:v>
                </c:pt>
                <c:pt idx="15070">
                  <c:v>-8438.5939196806758</c:v>
                </c:pt>
                <c:pt idx="15071">
                  <c:v>-8439.3103919080222</c:v>
                </c:pt>
                <c:pt idx="15072">
                  <c:v>-8440.0267297256705</c:v>
                </c:pt>
                <c:pt idx="15073">
                  <c:v>-8440.7429241753434</c:v>
                </c:pt>
                <c:pt idx="15074">
                  <c:v>-8441.4589662767539</c:v>
                </c:pt>
                <c:pt idx="15075">
                  <c:v>-8442.1748470333041</c:v>
                </c:pt>
                <c:pt idx="15076">
                  <c:v>-8442.8905574385299</c:v>
                </c:pt>
                <c:pt idx="15077">
                  <c:v>-8443.606088481476</c:v>
                </c:pt>
                <c:pt idx="15078">
                  <c:v>-8444.3214311527645</c:v>
                </c:pt>
                <c:pt idx="15079">
                  <c:v>-8445.0365764518101</c:v>
                </c:pt>
                <c:pt idx="15080">
                  <c:v>-8445.7515153933855</c:v>
                </c:pt>
                <c:pt idx="15081">
                  <c:v>-8446.4662390133253</c:v>
                </c:pt>
                <c:pt idx="15082">
                  <c:v>-8447.1807383746927</c:v>
                </c:pt>
                <c:pt idx="15083">
                  <c:v>-8447.8950045746151</c:v>
                </c:pt>
                <c:pt idx="15084">
                  <c:v>-8448.6090287509032</c:v>
                </c:pt>
                <c:pt idx="15085">
                  <c:v>-8449.32280208868</c:v>
                </c:pt>
                <c:pt idx="15086">
                  <c:v>-8450.0363158267937</c:v>
                </c:pt>
                <c:pt idx="15087">
                  <c:v>-8450.7495612638031</c:v>
                </c:pt>
                <c:pt idx="15088">
                  <c:v>-8451.4625297643815</c:v>
                </c:pt>
                <c:pt idx="15089">
                  <c:v>-8452.1752127659329</c:v>
                </c:pt>
                <c:pt idx="15090">
                  <c:v>-8452.8876017851817</c:v>
                </c:pt>
                <c:pt idx="15091">
                  <c:v>-8453.5996884245178</c:v>
                </c:pt>
                <c:pt idx="15092">
                  <c:v>-8454.3114643776353</c:v>
                </c:pt>
                <c:pt idx="15093">
                  <c:v>-8455.0229214355459</c:v>
                </c:pt>
                <c:pt idx="15094">
                  <c:v>-8455.7340514934294</c:v>
                </c:pt>
                <c:pt idx="15095">
                  <c:v>-8456.4448465569531</c:v>
                </c:pt>
                <c:pt idx="15096">
                  <c:v>-8457.1552987476243</c:v>
                </c:pt>
                <c:pt idx="15097">
                  <c:v>-8457.8654003089559</c:v>
                </c:pt>
                <c:pt idx="15098">
                  <c:v>-8458.5751436132159</c:v>
                </c:pt>
                <c:pt idx="15099">
                  <c:v>-8459.284521166981</c:v>
                </c:pt>
                <c:pt idx="15100">
                  <c:v>-8459.9935256166173</c:v>
                </c:pt>
                <c:pt idx="15101">
                  <c:v>-8460.7021497543501</c:v>
                </c:pt>
                <c:pt idx="15102">
                  <c:v>-8461.4103865235684</c:v>
                </c:pt>
                <c:pt idx="15103">
                  <c:v>-8462.1182290233537</c:v>
                </c:pt>
                <c:pt idx="15104">
                  <c:v>-8462.8256705139775</c:v>
                </c:pt>
                <c:pt idx="15105">
                  <c:v>-8463.5327044231817</c:v>
                </c:pt>
                <c:pt idx="15106">
                  <c:v>-8464.2393243507468</c:v>
                </c:pt>
                <c:pt idx="15107">
                  <c:v>-8464.9455240724856</c:v>
                </c:pt>
                <c:pt idx="15108">
                  <c:v>-8465.6512975454189</c:v>
                </c:pt>
                <c:pt idx="15109">
                  <c:v>-8466.3566389123316</c:v>
                </c:pt>
                <c:pt idx="15110">
                  <c:v>-8467.0615425061478</c:v>
                </c:pt>
                <c:pt idx="15111">
                  <c:v>-8467.7660028545906</c:v>
                </c:pt>
                <c:pt idx="15112">
                  <c:v>-8468.4700146844571</c:v>
                </c:pt>
                <c:pt idx="15113">
                  <c:v>-8469.1735729255051</c:v>
                </c:pt>
                <c:pt idx="15114">
                  <c:v>-8469.876672713508</c:v>
                </c:pt>
                <c:pt idx="15115">
                  <c:v>-8470.5793093935536</c:v>
                </c:pt>
                <c:pt idx="15116">
                  <c:v>-8471.2814785233659</c:v>
                </c:pt>
                <c:pt idx="15117">
                  <c:v>-8471.9831758768451</c:v>
                </c:pt>
                <c:pt idx="15118">
                  <c:v>-8472.6843974478652</c:v>
                </c:pt>
                <c:pt idx="15119">
                  <c:v>-8473.3851394525518</c:v>
                </c:pt>
                <c:pt idx="15120">
                  <c:v>-8474.085398331139</c:v>
                </c:pt>
                <c:pt idx="15121">
                  <c:v>-8474.7851707507507</c:v>
                </c:pt>
                <c:pt idx="15122">
                  <c:v>-8475.4844536077453</c:v>
                </c:pt>
                <c:pt idx="15123">
                  <c:v>-8476.1832440294056</c:v>
                </c:pt>
                <c:pt idx="15124">
                  <c:v>-8476.8815393756558</c:v>
                </c:pt>
                <c:pt idx="15125">
                  <c:v>-8477.579337240797</c:v>
                </c:pt>
                <c:pt idx="15126">
                  <c:v>-8478.2766354548166</c:v>
                </c:pt>
                <c:pt idx="15127">
                  <c:v>-8478.973432083807</c:v>
                </c:pt>
                <c:pt idx="15128">
                  <c:v>-8479.6697254306109</c:v>
                </c:pt>
                <c:pt idx="15129">
                  <c:v>-8480.3655140356677</c:v>
                </c:pt>
                <c:pt idx="15130">
                  <c:v>-8481.0607966778498</c:v>
                </c:pt>
                <c:pt idx="15131">
                  <c:v>-8481.7555723750902</c:v>
                </c:pt>
                <c:pt idx="15132">
                  <c:v>-8482.4498403836769</c:v>
                </c:pt>
                <c:pt idx="15133">
                  <c:v>-8483.1436001975653</c:v>
                </c:pt>
                <c:pt idx="15134">
                  <c:v>-8483.8368515483453</c:v>
                </c:pt>
                <c:pt idx="15135">
                  <c:v>-8484.5295944052305</c:v>
                </c:pt>
                <c:pt idx="15136">
                  <c:v>-8485.2218289744069</c:v>
                </c:pt>
                <c:pt idx="15137">
                  <c:v>-8485.9135556970832</c:v>
                </c:pt>
                <c:pt idx="15138">
                  <c:v>-8486.6047752477862</c:v>
                </c:pt>
                <c:pt idx="15139">
                  <c:v>-8487.2954885338004</c:v>
                </c:pt>
                <c:pt idx="15140">
                  <c:v>-8487.9856966935131</c:v>
                </c:pt>
                <c:pt idx="15141">
                  <c:v>-8488.6754010927598</c:v>
                </c:pt>
                <c:pt idx="15142">
                  <c:v>-8489.364603322947</c:v>
                </c:pt>
                <c:pt idx="15143">
                  <c:v>-8490.0533052005267</c:v>
                </c:pt>
                <c:pt idx="15144">
                  <c:v>-8490.7415087644931</c:v>
                </c:pt>
                <c:pt idx="15145">
                  <c:v>-8491.4292162735073</c:v>
                </c:pt>
                <c:pt idx="15146">
                  <c:v>-8492.1164302028828</c:v>
                </c:pt>
                <c:pt idx="15147">
                  <c:v>-8492.8031532409477</c:v>
                </c:pt>
                <c:pt idx="15148">
                  <c:v>-8493.4893882859069</c:v>
                </c:pt>
                <c:pt idx="15149">
                  <c:v>-8494.1751384429735</c:v>
                </c:pt>
                <c:pt idx="15150">
                  <c:v>-8494.8604070211204</c:v>
                </c:pt>
                <c:pt idx="15151">
                  <c:v>-8495.5451975290089</c:v>
                </c:pt>
                <c:pt idx="15152">
                  <c:v>-8496.2295136709872</c:v>
                </c:pt>
                <c:pt idx="15153">
                  <c:v>-8496.9133593436218</c:v>
                </c:pt>
                <c:pt idx="15154">
                  <c:v>-8497.5967386314096</c:v>
                </c:pt>
                <c:pt idx="15155">
                  <c:v>-8498.2796558023419</c:v>
                </c:pt>
                <c:pt idx="15156">
                  <c:v>-8498.962115303797</c:v>
                </c:pt>
                <c:pt idx="15157">
                  <c:v>-8499.6441217580686</c:v>
                </c:pt>
                <c:pt idx="15158">
                  <c:v>-8500.3256799582377</c:v>
                </c:pt>
                <c:pt idx="15159">
                  <c:v>-8501.0067948634933</c:v>
                </c:pt>
                <c:pt idx="15160">
                  <c:v>-8501.6874715939266</c:v>
                </c:pt>
                <c:pt idx="15161">
                  <c:v>-8502.367715425904</c:v>
                </c:pt>
                <c:pt idx="15162">
                  <c:v>-8503.0475317869023</c:v>
                </c:pt>
                <c:pt idx="15163">
                  <c:v>-8503.7269262502577</c:v>
                </c:pt>
                <c:pt idx="15164">
                  <c:v>-8504.4059045307367</c:v>
                </c:pt>
                <c:pt idx="15165">
                  <c:v>-8505.0844724798262</c:v>
                </c:pt>
                <c:pt idx="15166">
                  <c:v>-8505.7626360801023</c:v>
                </c:pt>
                <c:pt idx="15167">
                  <c:v>-8506.4404014393313</c:v>
                </c:pt>
                <c:pt idx="15168">
                  <c:v>-8507.1177747854254</c:v>
                </c:pt>
                <c:pt idx="15169">
                  <c:v>-8507.7947624613462</c:v>
                </c:pt>
                <c:pt idx="15170">
                  <c:v>-8508.4713709188436</c:v>
                </c:pt>
                <c:pt idx="15171">
                  <c:v>-8509.1476067128042</c:v>
                </c:pt>
                <c:pt idx="15172">
                  <c:v>-8509.8234764966692</c:v>
                </c:pt>
                <c:pt idx="15173">
                  <c:v>-8510.4989870171394</c:v>
                </c:pt>
                <c:pt idx="15174">
                  <c:v>-8511.1741451086546</c:v>
                </c:pt>
                <c:pt idx="15175">
                  <c:v>-8511.8489576881166</c:v>
                </c:pt>
                <c:pt idx="15176">
                  <c:v>-8512.5234317489467</c:v>
                </c:pt>
                <c:pt idx="15177">
                  <c:v>-8513.1975743546882</c:v>
                </c:pt>
                <c:pt idx="15178">
                  <c:v>-8513.8713926341752</c:v>
                </c:pt>
                <c:pt idx="15179">
                  <c:v>-8514.5448937769288</c:v>
                </c:pt>
                <c:pt idx="15180">
                  <c:v>-8515.2180850267905</c:v>
                </c:pt>
                <c:pt idx="15181">
                  <c:v>-8515.8909736769383</c:v>
                </c:pt>
                <c:pt idx="15182">
                  <c:v>-8516.5635670649499</c:v>
                </c:pt>
                <c:pt idx="15183">
                  <c:v>-8517.2358725663544</c:v>
                </c:pt>
                <c:pt idx="15184">
                  <c:v>-8517.9078975895591</c:v>
                </c:pt>
                <c:pt idx="15185">
                  <c:v>-8518.5796495708237</c:v>
                </c:pt>
                <c:pt idx="15186">
                  <c:v>-8519.2511359688287</c:v>
                </c:pt>
                <c:pt idx="15187">
                  <c:v>-8519.92236425997</c:v>
                </c:pt>
                <c:pt idx="15188">
                  <c:v>-8520.5933419332814</c:v>
                </c:pt>
                <c:pt idx="15189">
                  <c:v>-8521.2640764852076</c:v>
                </c:pt>
                <c:pt idx="15190">
                  <c:v>-8521.934575414225</c:v>
                </c:pt>
                <c:pt idx="15191">
                  <c:v>-8522.6048462159615</c:v>
                </c:pt>
                <c:pt idx="15192">
                  <c:v>-8523.2748963788399</c:v>
                </c:pt>
                <c:pt idx="15193">
                  <c:v>-8523.9447333791122</c:v>
                </c:pt>
                <c:pt idx="15194">
                  <c:v>-8524.6143646761975</c:v>
                </c:pt>
                <c:pt idx="15195">
                  <c:v>-8525.2837977083309</c:v>
                </c:pt>
                <c:pt idx="15196">
                  <c:v>-8525.9530398873885</c:v>
                </c:pt>
                <c:pt idx="15197">
                  <c:v>-8526.622098594451</c:v>
                </c:pt>
                <c:pt idx="15198">
                  <c:v>-8527.2909811765767</c:v>
                </c:pt>
                <c:pt idx="15199">
                  <c:v>-8527.959694942323</c:v>
                </c:pt>
                <c:pt idx="15200">
                  <c:v>-8528.6282471571558</c:v>
                </c:pt>
                <c:pt idx="15201">
                  <c:v>-8529.2966450394069</c:v>
                </c:pt>
                <c:pt idx="15202">
                  <c:v>-8529.9648957565514</c:v>
                </c:pt>
                <c:pt idx="15203">
                  <c:v>-8530.6330064218182</c:v>
                </c:pt>
                <c:pt idx="15204">
                  <c:v>-8531.3009840902487</c:v>
                </c:pt>
                <c:pt idx="15205">
                  <c:v>-8531.968835755335</c:v>
                </c:pt>
                <c:pt idx="15206">
                  <c:v>-8532.6365683453387</c:v>
                </c:pt>
                <c:pt idx="15207">
                  <c:v>-8533.3041887188119</c:v>
                </c:pt>
                <c:pt idx="15208">
                  <c:v>-8533.9717036617803</c:v>
                </c:pt>
                <c:pt idx="15209">
                  <c:v>-8534.639119885238</c:v>
                </c:pt>
                <c:pt idx="15210">
                  <c:v>-8535.3064440218513</c:v>
                </c:pt>
                <c:pt idx="15211">
                  <c:v>-8535.9736826234639</c:v>
                </c:pt>
                <c:pt idx="15212">
                  <c:v>-8536.6408421580491</c:v>
                </c:pt>
                <c:pt idx="15213">
                  <c:v>-8537.3079290070255</c:v>
                </c:pt>
                <c:pt idx="15214">
                  <c:v>-8537.9749494633907</c:v>
                </c:pt>
                <c:pt idx="15215">
                  <c:v>-8538.6419097284106</c:v>
                </c:pt>
                <c:pt idx="15216">
                  <c:v>-8539.3088159086637</c:v>
                </c:pt>
                <c:pt idx="15217">
                  <c:v>-8539.9756740143021</c:v>
                </c:pt>
                <c:pt idx="15218">
                  <c:v>-8540.6424899574122</c:v>
                </c:pt>
                <c:pt idx="15219">
                  <c:v>-8541.3092695498271</c:v>
                </c:pt>
                <c:pt idx="15220">
                  <c:v>-8541.9760185005944</c:v>
                </c:pt>
                <c:pt idx="15221">
                  <c:v>-8542.6427424148915</c:v>
                </c:pt>
                <c:pt idx="15222">
                  <c:v>-8543.3094467930696</c:v>
                </c:pt>
                <c:pt idx="15223">
                  <c:v>-8543.9761370287015</c:v>
                </c:pt>
                <c:pt idx="15224">
                  <c:v>-8544.6428184067681</c:v>
                </c:pt>
                <c:pt idx="15225">
                  <c:v>-8545.3094961021779</c:v>
                </c:pt>
                <c:pt idx="15226">
                  <c:v>-8545.9761751790647</c:v>
                </c:pt>
                <c:pt idx="15227">
                  <c:v>-8546.6428605899728</c:v>
                </c:pt>
                <c:pt idx="15228">
                  <c:v>-8547.3095571747108</c:v>
                </c:pt>
                <c:pt idx="15229">
                  <c:v>-8547.9762696597918</c:v>
                </c:pt>
                <c:pt idx="15230">
                  <c:v>-8548.6430026575381</c:v>
                </c:pt>
                <c:pt idx="15231">
                  <c:v>-8549.3097606648407</c:v>
                </c:pt>
                <c:pt idx="15232">
                  <c:v>-8549.9765480631468</c:v>
                </c:pt>
                <c:pt idx="15233">
                  <c:v>-8550.6433691189977</c:v>
                </c:pt>
                <c:pt idx="15234">
                  <c:v>-8551.3102279838113</c:v>
                </c:pt>
                <c:pt idx="15235">
                  <c:v>-8551.9771286933592</c:v>
                </c:pt>
                <c:pt idx="15236">
                  <c:v>-8552.6440751673708</c:v>
                </c:pt>
                <c:pt idx="15237">
                  <c:v>-8553.3110712096895</c:v>
                </c:pt>
                <c:pt idx="15238">
                  <c:v>-8553.9781205083054</c:v>
                </c:pt>
                <c:pt idx="15239">
                  <c:v>-8554.6452266349988</c:v>
                </c:pt>
                <c:pt idx="15240">
                  <c:v>-8555.3123930464099</c:v>
                </c:pt>
                <c:pt idx="15241">
                  <c:v>-8555.9796230856355</c:v>
                </c:pt>
                <c:pt idx="15242">
                  <c:v>-8556.646919983059</c:v>
                </c:pt>
                <c:pt idx="15243">
                  <c:v>-8557.3142868561954</c:v>
                </c:pt>
                <c:pt idx="15244">
                  <c:v>-8557.9817267098624</c:v>
                </c:pt>
                <c:pt idx="15245">
                  <c:v>-8558.6492424377902</c:v>
                </c:pt>
                <c:pt idx="15246">
                  <c:v>-8559.3168368236329</c:v>
                </c:pt>
                <c:pt idx="15247">
                  <c:v>-8559.9845125420816</c:v>
                </c:pt>
                <c:pt idx="15248">
                  <c:v>-8560.6522721607489</c:v>
                </c:pt>
                <c:pt idx="15249">
                  <c:v>-8561.3201181408258</c:v>
                </c:pt>
                <c:pt idx="15250">
                  <c:v>-8561.9880528378108</c:v>
                </c:pt>
                <c:pt idx="15251">
                  <c:v>-8562.6560785034417</c:v>
                </c:pt>
                <c:pt idx="15252">
                  <c:v>-8563.3241972874603</c:v>
                </c:pt>
                <c:pt idx="15253">
                  <c:v>-8563.9924112394656</c:v>
                </c:pt>
                <c:pt idx="15254">
                  <c:v>-8564.6607223106257</c:v>
                </c:pt>
                <c:pt idx="15255">
                  <c:v>-8565.3291323554859</c:v>
                </c:pt>
                <c:pt idx="15256">
                  <c:v>-8565.9976431334035</c:v>
                </c:pt>
                <c:pt idx="15257">
                  <c:v>-8566.6662563102709</c:v>
                </c:pt>
                <c:pt idx="15258">
                  <c:v>-8567.3349734611966</c:v>
                </c:pt>
                <c:pt idx="15259">
                  <c:v>-8568.003796072353</c:v>
                </c:pt>
                <c:pt idx="15260">
                  <c:v>-8568.6727255433452</c:v>
                </c:pt>
                <c:pt idx="15261">
                  <c:v>-8569.3417631898865</c:v>
                </c:pt>
                <c:pt idx="15262">
                  <c:v>-8570.0109102449715</c:v>
                </c:pt>
                <c:pt idx="15263">
                  <c:v>-8570.6801678607644</c:v>
                </c:pt>
                <c:pt idx="15264">
                  <c:v>-8571.3495371123227</c:v>
                </c:pt>
                <c:pt idx="15265">
                  <c:v>-8572.0190190004851</c:v>
                </c:pt>
                <c:pt idx="15266">
                  <c:v>-8572.6886144539476</c:v>
                </c:pt>
                <c:pt idx="15267">
                  <c:v>-8573.3583243309549</c:v>
                </c:pt>
                <c:pt idx="15268">
                  <c:v>-8574.0281494210194</c:v>
                </c:pt>
                <c:pt idx="15269">
                  <c:v>-8574.6980904488792</c:v>
                </c:pt>
                <c:pt idx="15270">
                  <c:v>-8575.368148078278</c:v>
                </c:pt>
                <c:pt idx="15271">
                  <c:v>-8576.0383229137897</c:v>
                </c:pt>
                <c:pt idx="15272">
                  <c:v>-8576.7086155026882</c:v>
                </c:pt>
                <c:pt idx="15273">
                  <c:v>-8577.3790263377323</c:v>
                </c:pt>
                <c:pt idx="15274">
                  <c:v>-8578.0495558601651</c:v>
                </c:pt>
                <c:pt idx="15275">
                  <c:v>-8578.720204462712</c:v>
                </c:pt>
                <c:pt idx="15276">
                  <c:v>-8579.3909724928235</c:v>
                </c:pt>
                <c:pt idx="15277">
                  <c:v>-8580.0618602559498</c:v>
                </c:pt>
                <c:pt idx="15278">
                  <c:v>-8580.7328680179635</c:v>
                </c:pt>
                <c:pt idx="15279">
                  <c:v>-8581.4039960080645</c:v>
                </c:pt>
                <c:pt idx="15280">
                  <c:v>-8582.0752444224054</c:v>
                </c:pt>
                <c:pt idx="15281">
                  <c:v>-8582.7466134259485</c:v>
                </c:pt>
                <c:pt idx="15282">
                  <c:v>-8583.4181031552289</c:v>
                </c:pt>
                <c:pt idx="15283">
                  <c:v>-8584.0897137220254</c:v>
                </c:pt>
                <c:pt idx="15284">
                  <c:v>-8584.7614452156577</c:v>
                </c:pt>
                <c:pt idx="15285">
                  <c:v>-8585.4332977057293</c:v>
                </c:pt>
                <c:pt idx="15286">
                  <c:v>-8586.1052712455094</c:v>
                </c:pt>
                <c:pt idx="15287">
                  <c:v>-8586.7773658755232</c:v>
                </c:pt>
                <c:pt idx="15288">
                  <c:v>-8587.4495816264862</c:v>
                </c:pt>
                <c:pt idx="15289">
                  <c:v>-8588.1219185217942</c:v>
                </c:pt>
                <c:pt idx="15290">
                  <c:v>-8588.7943799846325</c:v>
                </c:pt>
                <c:pt idx="15291">
                  <c:v>-8589.4669626286122</c:v>
                </c:pt>
                <c:pt idx="15292">
                  <c:v>-8590.1396664732183</c:v>
                </c:pt>
                <c:pt idx="15293">
                  <c:v>-8590.812491541632</c:v>
                </c:pt>
                <c:pt idx="15294">
                  <c:v>-8591.4854378640612</c:v>
                </c:pt>
                <c:pt idx="15295">
                  <c:v>-8592.1585054814714</c:v>
                </c:pt>
                <c:pt idx="15296">
                  <c:v>-8592.8316944472881</c:v>
                </c:pt>
                <c:pt idx="15297">
                  <c:v>-8593.5050048297235</c:v>
                </c:pt>
                <c:pt idx="15298">
                  <c:v>-8594.1784367153978</c:v>
                </c:pt>
                <c:pt idx="15299">
                  <c:v>-8594.8519902126991</c:v>
                </c:pt>
                <c:pt idx="15300">
                  <c:v>-8595.525665454008</c:v>
                </c:pt>
                <c:pt idx="15301">
                  <c:v>-8596.199462597664</c:v>
                </c:pt>
                <c:pt idx="15302">
                  <c:v>-8596.8733818307901</c:v>
                </c:pt>
                <c:pt idx="15303">
                  <c:v>-8597.5474233716013</c:v>
                </c:pt>
                <c:pt idx="15304">
                  <c:v>-8598.2215874718677</c:v>
                </c:pt>
                <c:pt idx="15305">
                  <c:v>-8598.8958744199881</c:v>
                </c:pt>
                <c:pt idx="15306">
                  <c:v>-8599.5702845431169</c:v>
                </c:pt>
                <c:pt idx="15307">
                  <c:v>-8600.2448182094631</c:v>
                </c:pt>
                <c:pt idx="15308">
                  <c:v>-8600.9194758312224</c:v>
                </c:pt>
                <c:pt idx="15309">
                  <c:v>-8601.5942578665745</c:v>
                </c:pt>
                <c:pt idx="15310">
                  <c:v>-8602.2691648214186</c:v>
                </c:pt>
                <c:pt idx="15311">
                  <c:v>-8602.9441972515087</c:v>
                </c:pt>
                <c:pt idx="15312">
                  <c:v>-8603.6193557645129</c:v>
                </c:pt>
                <c:pt idx="15313">
                  <c:v>-8604.2946410217883</c:v>
                </c:pt>
                <c:pt idx="15314">
                  <c:v>-8604.970053740295</c:v>
                </c:pt>
                <c:pt idx="15315">
                  <c:v>-8605.6455946946571</c:v>
                </c:pt>
                <c:pt idx="15316">
                  <c:v>-8606.3212647189175</c:v>
                </c:pt>
                <c:pt idx="15317">
                  <c:v>-8606.9970647084519</c:v>
                </c:pt>
                <c:pt idx="15318">
                  <c:v>-8607.6729956213621</c:v>
                </c:pt>
                <c:pt idx="15319">
                  <c:v>-8608.34905847956</c:v>
                </c:pt>
                <c:pt idx="15320">
                  <c:v>-8609.0252543706574</c:v>
                </c:pt>
                <c:pt idx="15321">
                  <c:v>-8609.7015844495545</c:v>
                </c:pt>
                <c:pt idx="15322">
                  <c:v>-8610.3780499394907</c:v>
                </c:pt>
                <c:pt idx="15323">
                  <c:v>-8611.0546521334763</c:v>
                </c:pt>
                <c:pt idx="15324">
                  <c:v>-8611.7313923954189</c:v>
                </c:pt>
                <c:pt idx="15325">
                  <c:v>-8612.4082721602626</c:v>
                </c:pt>
                <c:pt idx="15326">
                  <c:v>-8613.085292934682</c:v>
                </c:pt>
                <c:pt idx="15327">
                  <c:v>-8613.7624562992351</c:v>
                </c:pt>
                <c:pt idx="15328">
                  <c:v>-8614.4397639097624</c:v>
                </c:pt>
                <c:pt idx="15329">
                  <c:v>-8615.1172174969361</c:v>
                </c:pt>
                <c:pt idx="15330">
                  <c:v>-8615.7948188663959</c:v>
                </c:pt>
                <c:pt idx="15331">
                  <c:v>-8616.47256989991</c:v>
                </c:pt>
                <c:pt idx="15332">
                  <c:v>-8617.1504725557752</c:v>
                </c:pt>
                <c:pt idx="15333">
                  <c:v>-8617.8285288686639</c:v>
                </c:pt>
                <c:pt idx="15334">
                  <c:v>-8618.5067409491403</c:v>
                </c:pt>
                <c:pt idx="15335">
                  <c:v>-8619.1851109839299</c:v>
                </c:pt>
                <c:pt idx="15336">
                  <c:v>-8619.8636412372125</c:v>
                </c:pt>
                <c:pt idx="15337">
                  <c:v>-8620.5423340504585</c:v>
                </c:pt>
                <c:pt idx="15338">
                  <c:v>-8621.2211918413141</c:v>
                </c:pt>
                <c:pt idx="15339">
                  <c:v>-8621.9002171037282</c:v>
                </c:pt>
                <c:pt idx="15340">
                  <c:v>-8622.5794124073218</c:v>
                </c:pt>
                <c:pt idx="15341">
                  <c:v>-8623.2587803961796</c:v>
                </c:pt>
                <c:pt idx="15342">
                  <c:v>-8623.9383237891179</c:v>
                </c:pt>
                <c:pt idx="15343">
                  <c:v>-8624.6180453796296</c:v>
                </c:pt>
                <c:pt idx="15344">
                  <c:v>-8625.2979480346385</c:v>
                </c:pt>
                <c:pt idx="15345">
                  <c:v>-8625.9780346931821</c:v>
                </c:pt>
                <c:pt idx="15346">
                  <c:v>-8626.6583083652204</c:v>
                </c:pt>
                <c:pt idx="15347">
                  <c:v>-8627.3387721298805</c:v>
                </c:pt>
                <c:pt idx="15348">
                  <c:v>-8628.0194291349144</c:v>
                </c:pt>
                <c:pt idx="15349">
                  <c:v>-8628.7002825958225</c:v>
                </c:pt>
                <c:pt idx="15350">
                  <c:v>-8629.3813357930521</c:v>
                </c:pt>
                <c:pt idx="15351">
                  <c:v>-8630.0625920710991</c:v>
                </c:pt>
                <c:pt idx="15352">
                  <c:v>-8630.7440548384002</c:v>
                </c:pt>
                <c:pt idx="15353">
                  <c:v>-8631.4257275653654</c:v>
                </c:pt>
                <c:pt idx="15354">
                  <c:v>-8632.1076137814489</c:v>
                </c:pt>
                <c:pt idx="15355">
                  <c:v>-8632.7897170730357</c:v>
                </c:pt>
                <c:pt idx="15356">
                  <c:v>-8633.4720410818918</c:v>
                </c:pt>
                <c:pt idx="15357">
                  <c:v>-8634.1545895026029</c:v>
                </c:pt>
                <c:pt idx="15358">
                  <c:v>-8634.8373660805773</c:v>
                </c:pt>
                <c:pt idx="15359">
                  <c:v>-8635.5203746099523</c:v>
                </c:pt>
                <c:pt idx="15360">
                  <c:v>-8636.2036189307091</c:v>
                </c:pt>
                <c:pt idx="15361">
                  <c:v>-8636.8871029265974</c:v>
                </c:pt>
                <c:pt idx="15362">
                  <c:v>-8637.5708305227381</c:v>
                </c:pt>
                <c:pt idx="15363">
                  <c:v>-8638.2548056836094</c:v>
                </c:pt>
                <c:pt idx="15364">
                  <c:v>-8638.9390324103151</c:v>
                </c:pt>
                <c:pt idx="15365">
                  <c:v>-8639.6235147357602</c:v>
                </c:pt>
                <c:pt idx="15366">
                  <c:v>-8640.3082567219644</c:v>
                </c:pt>
                <c:pt idx="15367">
                  <c:v>-8640.9932624586108</c:v>
                </c:pt>
                <c:pt idx="15368">
                  <c:v>-8641.6785360592676</c:v>
                </c:pt>
                <c:pt idx="15369">
                  <c:v>-8642.3640816575262</c:v>
                </c:pt>
                <c:pt idx="15370">
                  <c:v>-8643.0499034048535</c:v>
                </c:pt>
                <c:pt idx="15371">
                  <c:v>-8643.736005467028</c:v>
                </c:pt>
                <c:pt idx="15372">
                  <c:v>-8644.4223920198147</c:v>
                </c:pt>
                <c:pt idx="15373">
                  <c:v>-8645.1090672468345</c:v>
                </c:pt>
                <c:pt idx="15374">
                  <c:v>-8645.7960353364742</c:v>
                </c:pt>
                <c:pt idx="15375">
                  <c:v>-8646.4833004769807</c:v>
                </c:pt>
                <c:pt idx="15376">
                  <c:v>-8647.1708668519186</c:v>
                </c:pt>
                <c:pt idx="15377">
                  <c:v>-8647.858738637342</c:v>
                </c:pt>
                <c:pt idx="15378">
                  <c:v>-8648.5469199986637</c:v>
                </c:pt>
                <c:pt idx="15379">
                  <c:v>-8649.2354150861083</c:v>
                </c:pt>
                <c:pt idx="15380">
                  <c:v>-8649.9242280312592</c:v>
                </c:pt>
                <c:pt idx="15381">
                  <c:v>-8650.6133629426422</c:v>
                </c:pt>
                <c:pt idx="15382">
                  <c:v>-8651.30282390102</c:v>
                </c:pt>
                <c:pt idx="15383">
                  <c:v>-8651.9926149561943</c:v>
                </c:pt>
                <c:pt idx="15384">
                  <c:v>-8652.6827401223782</c:v>
                </c:pt>
                <c:pt idx="15385">
                  <c:v>-8653.3732033737397</c:v>
                </c:pt>
                <c:pt idx="15386">
                  <c:v>-8654.0640086416934</c:v>
                </c:pt>
                <c:pt idx="15387">
                  <c:v>-8654.7551598103728</c:v>
                </c:pt>
                <c:pt idx="15388">
                  <c:v>-8655.4466607114337</c:v>
                </c:pt>
                <c:pt idx="15389">
                  <c:v>-8656.1385151206414</c:v>
                </c:pt>
                <c:pt idx="15390">
                  <c:v>-8656.8307267530909</c:v>
                </c:pt>
                <c:pt idx="15391">
                  <c:v>-8657.5232992579658</c:v>
                </c:pt>
                <c:pt idx="15392">
                  <c:v>-8658.2162362146082</c:v>
                </c:pt>
                <c:pt idx="15393">
                  <c:v>-8658.9095411285471</c:v>
                </c:pt>
                <c:pt idx="15394">
                  <c:v>-8659.6032174273114</c:v>
                </c:pt>
                <c:pt idx="15395">
                  <c:v>-8660.2972684562501</c:v>
                </c:pt>
                <c:pt idx="15396">
                  <c:v>-8660.9916974737062</c:v>
                </c:pt>
                <c:pt idx="15397">
                  <c:v>-8661.6865076455142</c:v>
                </c:pt>
                <c:pt idx="15398">
                  <c:v>-8662.3817020408187</c:v>
                </c:pt>
                <c:pt idx="15399">
                  <c:v>-8663.0772836278593</c:v>
                </c:pt>
                <c:pt idx="15400">
                  <c:v>-8663.773255269507</c:v>
                </c:pt>
                <c:pt idx="15401">
                  <c:v>-8664.4696197194753</c:v>
                </c:pt>
                <c:pt idx="15402">
                  <c:v>-8665.1663796178764</c:v>
                </c:pt>
                <c:pt idx="15403">
                  <c:v>-8665.8635374863552</c:v>
                </c:pt>
                <c:pt idx="15404">
                  <c:v>-8666.5610957234639</c:v>
                </c:pt>
                <c:pt idx="15405">
                  <c:v>-8667.2590566009494</c:v>
                </c:pt>
                <c:pt idx="15406">
                  <c:v>-8667.957422260095</c:v>
                </c:pt>
                <c:pt idx="15407">
                  <c:v>-8668.6561947063219</c:v>
                </c:pt>
                <c:pt idx="15408">
                  <c:v>-8669.3553758044891</c:v>
                </c:pt>
                <c:pt idx="15409">
                  <c:v>-8670.0549672751349</c:v>
                </c:pt>
                <c:pt idx="15410">
                  <c:v>-8670.7549706900427</c:v>
                </c:pt>
                <c:pt idx="15411">
                  <c:v>-8671.4553874689882</c:v>
                </c:pt>
                <c:pt idx="15412">
                  <c:v>-8672.1562188758835</c:v>
                </c:pt>
                <c:pt idx="15413">
                  <c:v>-8672.8574660145568</c:v>
                </c:pt>
                <c:pt idx="15414">
                  <c:v>-8673.5591298243999</c:v>
                </c:pt>
                <c:pt idx="15415">
                  <c:v>-8674.2612110753944</c:v>
                </c:pt>
                <c:pt idx="15416">
                  <c:v>-8674.9637103649729</c:v>
                </c:pt>
                <c:pt idx="15417">
                  <c:v>-8675.6666281153866</c:v>
                </c:pt>
                <c:pt idx="15418">
                  <c:v>-8676.3699645700526</c:v>
                </c:pt>
                <c:pt idx="15419">
                  <c:v>-8677.0737197893359</c:v>
                </c:pt>
                <c:pt idx="15420">
                  <c:v>-8677.777893646884</c:v>
                </c:pt>
                <c:pt idx="15421">
                  <c:v>-8678.4824858264983</c:v>
                </c:pt>
                <c:pt idx="15422">
                  <c:v>-8679.187495818418</c:v>
                </c:pt>
                <c:pt idx="15423">
                  <c:v>-8679.8929229159057</c:v>
                </c:pt>
                <c:pt idx="15424">
                  <c:v>-8680.5987662128191</c:v>
                </c:pt>
                <c:pt idx="15425">
                  <c:v>-8681.3050246008333</c:v>
                </c:pt>
                <c:pt idx="15426">
                  <c:v>-8682.011696766338</c:v>
                </c:pt>
                <c:pt idx="15427">
                  <c:v>-8682.7187811872209</c:v>
                </c:pt>
                <c:pt idx="15428">
                  <c:v>-8683.4262761297523</c:v>
                </c:pt>
                <c:pt idx="15429">
                  <c:v>-8684.1341796466822</c:v>
                </c:pt>
                <c:pt idx="15430">
                  <c:v>-8684.8424895754561</c:v>
                </c:pt>
                <c:pt idx="15431">
                  <c:v>-8685.5512035359025</c:v>
                </c:pt>
                <c:pt idx="15432">
                  <c:v>-8686.2603189276342</c:v>
                </c:pt>
                <c:pt idx="15433">
                  <c:v>-8686.9698329278071</c:v>
                </c:pt>
                <c:pt idx="15434">
                  <c:v>-8687.6797424894812</c:v>
                </c:pt>
                <c:pt idx="15435">
                  <c:v>-8688.3900443394268</c:v>
                </c:pt>
                <c:pt idx="15436">
                  <c:v>-8689.1007349769825</c:v>
                </c:pt>
                <c:pt idx="15437">
                  <c:v>-8689.8118106730562</c:v>
                </c:pt>
                <c:pt idx="15438">
                  <c:v>-8690.5232674681683</c:v>
                </c:pt>
                <c:pt idx="15439">
                  <c:v>-8691.23510117156</c:v>
                </c:pt>
                <c:pt idx="15440">
                  <c:v>-8691.9473073602294</c:v>
                </c:pt>
                <c:pt idx="15441">
                  <c:v>-8692.659881377449</c:v>
                </c:pt>
                <c:pt idx="15442">
                  <c:v>-8693.3728183323256</c:v>
                </c:pt>
                <c:pt idx="15443">
                  <c:v>-8694.0861130999601</c:v>
                </c:pt>
                <c:pt idx="15444">
                  <c:v>-8694.7997603211079</c:v>
                </c:pt>
                <c:pt idx="15445">
                  <c:v>-8695.5137544017944</c:v>
                </c:pt>
                <c:pt idx="15446">
                  <c:v>-8696.2280895126605</c:v>
                </c:pt>
                <c:pt idx="15447">
                  <c:v>-8696.9427595891211</c:v>
                </c:pt>
                <c:pt idx="15448">
                  <c:v>-8697.6577583330454</c:v>
                </c:pt>
                <c:pt idx="15449">
                  <c:v>-8698.373079213281</c:v>
                </c:pt>
                <c:pt idx="15450">
                  <c:v>-8699.0887154654974</c:v>
                </c:pt>
                <c:pt idx="15451">
                  <c:v>-8699.8046600926482</c:v>
                </c:pt>
                <c:pt idx="15452">
                  <c:v>-8700.5209058658165</c:v>
                </c:pt>
                <c:pt idx="15453">
                  <c:v>-8701.2374453261036</c:v>
                </c:pt>
                <c:pt idx="15454">
                  <c:v>-8701.9542707866985</c:v>
                </c:pt>
                <c:pt idx="15455">
                  <c:v>-8702.6713743337841</c:v>
                </c:pt>
                <c:pt idx="15456">
                  <c:v>-8703.3887478278502</c:v>
                </c:pt>
                <c:pt idx="15457">
                  <c:v>-8704.1063829063041</c:v>
                </c:pt>
                <c:pt idx="15458">
                  <c:v>-8704.8242709860315</c:v>
                </c:pt>
                <c:pt idx="15459">
                  <c:v>-8705.5424032652736</c:v>
                </c:pt>
                <c:pt idx="15460">
                  <c:v>-8706.2607707259067</c:v>
                </c:pt>
                <c:pt idx="15461">
                  <c:v>-8706.9793641365959</c:v>
                </c:pt>
                <c:pt idx="15462">
                  <c:v>-8707.6981740556839</c:v>
                </c:pt>
                <c:pt idx="15463">
                  <c:v>-8708.4171908340577</c:v>
                </c:pt>
                <c:pt idx="15464">
                  <c:v>-8709.1364046186645</c:v>
                </c:pt>
                <c:pt idx="15465">
                  <c:v>-8709.8558053557608</c:v>
                </c:pt>
                <c:pt idx="15466">
                  <c:v>-8710.5753827941262</c:v>
                </c:pt>
                <c:pt idx="15467">
                  <c:v>-8711.2951264893563</c:v>
                </c:pt>
                <c:pt idx="15468">
                  <c:v>-8712.0150258076428</c:v>
                </c:pt>
                <c:pt idx="15469">
                  <c:v>-8712.735069929271</c:v>
                </c:pt>
                <c:pt idx="15470">
                  <c:v>-8713.4552478538499</c:v>
                </c:pt>
                <c:pt idx="15471">
                  <c:v>-8714.1755484057267</c:v>
                </c:pt>
                <c:pt idx="15472">
                  <c:v>-8714.8959602380273</c:v>
                </c:pt>
                <c:pt idx="15473">
                  <c:v>-8715.6164718364325</c:v>
                </c:pt>
                <c:pt idx="15474">
                  <c:v>-8716.3370715242272</c:v>
                </c:pt>
                <c:pt idx="15475">
                  <c:v>-8717.0577474681468</c:v>
                </c:pt>
                <c:pt idx="15476">
                  <c:v>-8717.7784876839232</c:v>
                </c:pt>
                <c:pt idx="15477">
                  <c:v>-8718.4992800422333</c:v>
                </c:pt>
                <c:pt idx="15478">
                  <c:v>-8719.2201122746137</c:v>
                </c:pt>
                <c:pt idx="15479">
                  <c:v>-8719.94097197888</c:v>
                </c:pt>
                <c:pt idx="15480">
                  <c:v>-8720.6618466247346</c:v>
                </c:pt>
                <c:pt idx="15481">
                  <c:v>-8721.3827235595127</c:v>
                </c:pt>
                <c:pt idx="15482">
                  <c:v>-8722.1035900147162</c:v>
                </c:pt>
                <c:pt idx="15483">
                  <c:v>-8722.8244331131464</c:v>
                </c:pt>
                <c:pt idx="15484">
                  <c:v>-8723.5452398754915</c:v>
                </c:pt>
                <c:pt idx="15485">
                  <c:v>-8724.2659972268539</c:v>
                </c:pt>
                <c:pt idx="15486">
                  <c:v>-8724.9866920034056</c:v>
                </c:pt>
                <c:pt idx="15487">
                  <c:v>-8725.7073109591747</c:v>
                </c:pt>
                <c:pt idx="15488">
                  <c:v>-8726.42784077338</c:v>
                </c:pt>
                <c:pt idx="15489">
                  <c:v>-8727.1482680578865</c:v>
                </c:pt>
                <c:pt idx="15490">
                  <c:v>-8727.868579364771</c:v>
                </c:pt>
                <c:pt idx="15491">
                  <c:v>-8728.5887611942599</c:v>
                </c:pt>
                <c:pt idx="15492">
                  <c:v>-8729.3088000023454</c:v>
                </c:pt>
                <c:pt idx="15493">
                  <c:v>-8730.0286822081052</c:v>
                </c:pt>
                <c:pt idx="15494">
                  <c:v>-8730.7483942011313</c:v>
                </c:pt>
                <c:pt idx="15495">
                  <c:v>-8731.4679223490384</c:v>
                </c:pt>
                <c:pt idx="15496">
                  <c:v>-8732.1872530052588</c:v>
                </c:pt>
                <c:pt idx="15497">
                  <c:v>-8732.9063725175511</c:v>
                </c:pt>
                <c:pt idx="15498">
                  <c:v>-8733.6252672365645</c:v>
                </c:pt>
                <c:pt idx="15499">
                  <c:v>-8734.3439235242404</c:v>
                </c:pt>
                <c:pt idx="15500">
                  <c:v>-8735.06232776254</c:v>
                </c:pt>
                <c:pt idx="15501">
                  <c:v>-8735.7804663618081</c:v>
                </c:pt>
                <c:pt idx="15502">
                  <c:v>-8736.4983257687818</c:v>
                </c:pt>
                <c:pt idx="15503">
                  <c:v>-8737.2158924742071</c:v>
                </c:pt>
                <c:pt idx="15504">
                  <c:v>-8737.9331530213749</c:v>
                </c:pt>
                <c:pt idx="15505">
                  <c:v>-8738.6500940155656</c:v>
                </c:pt>
                <c:pt idx="15506">
                  <c:v>-8739.3667021319434</c:v>
                </c:pt>
                <c:pt idx="15507">
                  <c:v>-8740.0829641234377</c:v>
                </c:pt>
                <c:pt idx="15508">
                  <c:v>-8740.7988668297257</c:v>
                </c:pt>
                <c:pt idx="15509">
                  <c:v>-8741.5143971864054</c:v>
                </c:pt>
                <c:pt idx="15510">
                  <c:v>-8742.2295422339394</c:v>
                </c:pt>
                <c:pt idx="15511">
                  <c:v>-8742.9442891257058</c:v>
                </c:pt>
                <c:pt idx="15512">
                  <c:v>-8743.6586251362587</c:v>
                </c:pt>
                <c:pt idx="15513">
                  <c:v>-8744.372537670004</c:v>
                </c:pt>
                <c:pt idx="15514">
                  <c:v>-8745.0860142693818</c:v>
                </c:pt>
                <c:pt idx="15515">
                  <c:v>-8745.7990426229862</c:v>
                </c:pt>
                <c:pt idx="15516">
                  <c:v>-8746.5116105740635</c:v>
                </c:pt>
                <c:pt idx="15517">
                  <c:v>-8747.223706128696</c:v>
                </c:pt>
                <c:pt idx="15518">
                  <c:v>-8747.9353174638909</c:v>
                </c:pt>
                <c:pt idx="15519">
                  <c:v>-8748.6464329360351</c:v>
                </c:pt>
                <c:pt idx="15520">
                  <c:v>-8749.3570410885695</c:v>
                </c:pt>
                <c:pt idx="15521">
                  <c:v>-8750.0671306597797</c:v>
                </c:pt>
                <c:pt idx="15522">
                  <c:v>-8750.7766905909357</c:v>
                </c:pt>
                <c:pt idx="15523">
                  <c:v>-8751.485710033623</c:v>
                </c:pt>
                <c:pt idx="15524">
                  <c:v>-8752.1941783574166</c:v>
                </c:pt>
                <c:pt idx="15525">
                  <c:v>-8752.9020851571913</c:v>
                </c:pt>
                <c:pt idx="15526">
                  <c:v>-8753.6094202598397</c:v>
                </c:pt>
                <c:pt idx="15527">
                  <c:v>-8754.3161737315077</c:v>
                </c:pt>
                <c:pt idx="15528">
                  <c:v>-8755.0223358844232</c:v>
                </c:pt>
                <c:pt idx="15529">
                  <c:v>-8755.7278972833174</c:v>
                </c:pt>
                <c:pt idx="15530">
                  <c:v>-8756.4328487523308</c:v>
                </c:pt>
                <c:pt idx="15531">
                  <c:v>-8757.1371813817332</c:v>
                </c:pt>
                <c:pt idx="15532">
                  <c:v>-8757.8408865335678</c:v>
                </c:pt>
                <c:pt idx="15533">
                  <c:v>-8758.5439558473045</c:v>
                </c:pt>
                <c:pt idx="15534">
                  <c:v>-8759.2463812459773</c:v>
                </c:pt>
                <c:pt idx="15535">
                  <c:v>-8759.9481549418779</c:v>
                </c:pt>
                <c:pt idx="15536">
                  <c:v>-8760.649269441823</c:v>
                </c:pt>
                <c:pt idx="15537">
                  <c:v>-8761.3497175519969</c:v>
                </c:pt>
                <c:pt idx="15538">
                  <c:v>-8762.0494923825645</c:v>
                </c:pt>
                <c:pt idx="15539">
                  <c:v>-8762.7485873527385</c:v>
                </c:pt>
                <c:pt idx="15540">
                  <c:v>-8763.4469961947107</c:v>
                </c:pt>
                <c:pt idx="15541">
                  <c:v>-8764.1447129568751</c:v>
                </c:pt>
                <c:pt idx="15542">
                  <c:v>-8764.8417320081207</c:v>
                </c:pt>
                <c:pt idx="15543">
                  <c:v>-8765.5380480416097</c:v>
                </c:pt>
                <c:pt idx="15544">
                  <c:v>-8766.2336560780514</c:v>
                </c:pt>
                <c:pt idx="15545">
                  <c:v>-8766.9285514682506</c:v>
                </c:pt>
                <c:pt idx="15546">
                  <c:v>-8767.6227298962622</c:v>
                </c:pt>
                <c:pt idx="15547">
                  <c:v>-8768.3161873834106</c:v>
                </c:pt>
                <c:pt idx="15548">
                  <c:v>-8769.0089202898344</c:v>
                </c:pt>
                <c:pt idx="15549">
                  <c:v>-8769.7009253155775</c:v>
                </c:pt>
                <c:pt idx="15550">
                  <c:v>-8770.3921995025448</c:v>
                </c:pt>
                <c:pt idx="15551">
                  <c:v>-8771.0827402357227</c:v>
                </c:pt>
                <c:pt idx="15552">
                  <c:v>-8771.7725452443538</c:v>
                </c:pt>
                <c:pt idx="15553">
                  <c:v>-8772.461612603056</c:v>
                </c:pt>
                <c:pt idx="15554">
                  <c:v>-8773.1499407322153</c:v>
                </c:pt>
                <c:pt idx="15555">
                  <c:v>-8773.8375283981004</c:v>
                </c:pt>
                <c:pt idx="15556">
                  <c:v>-8774.5243747129152</c:v>
                </c:pt>
                <c:pt idx="15557">
                  <c:v>-8775.210479135254</c:v>
                </c:pt>
                <c:pt idx="15558">
                  <c:v>-8775.8958414703047</c:v>
                </c:pt>
                <c:pt idx="15559">
                  <c:v>-8776.5804618687143</c:v>
                </c:pt>
                <c:pt idx="15560">
                  <c:v>-8777.2643408249969</c:v>
                </c:pt>
                <c:pt idx="15561">
                  <c:v>-8777.9474791761404</c:v>
                </c:pt>
                <c:pt idx="15562">
                  <c:v>-8778.6298781006317</c:v>
                </c:pt>
                <c:pt idx="15563">
                  <c:v>-8779.3115391167812</c:v>
                </c:pt>
                <c:pt idx="15564">
                  <c:v>-8779.9924640801328</c:v>
                </c:pt>
                <c:pt idx="15565">
                  <c:v>-8780.6726551815154</c:v>
                </c:pt>
                <c:pt idx="15566">
                  <c:v>-8781.3521149455373</c:v>
                </c:pt>
                <c:pt idx="15567">
                  <c:v>-8782.0308462277462</c:v>
                </c:pt>
                <c:pt idx="15568">
                  <c:v>-8782.7088522111317</c:v>
                </c:pt>
                <c:pt idx="15569">
                  <c:v>-8783.3861364033237</c:v>
                </c:pt>
                <c:pt idx="15570">
                  <c:v>-8784.0627026333386</c:v>
                </c:pt>
                <c:pt idx="15571">
                  <c:v>-8784.7385550479084</c:v>
                </c:pt>
                <c:pt idx="15572">
                  <c:v>-8785.4136981080464</c:v>
                </c:pt>
                <c:pt idx="15573">
                  <c:v>-8786.0881365856621</c:v>
                </c:pt>
                <c:pt idx="15574">
                  <c:v>-8786.7618755591011</c:v>
                </c:pt>
                <c:pt idx="15575">
                  <c:v>-8787.4349204082882</c:v>
                </c:pt>
                <c:pt idx="15576">
                  <c:v>-8788.1072768108043</c:v>
                </c:pt>
                <c:pt idx="15577">
                  <c:v>-8788.7789507373382</c:v>
                </c:pt>
                <c:pt idx="15578">
                  <c:v>-8789.4499484462794</c:v>
                </c:pt>
                <c:pt idx="15579">
                  <c:v>-8790.1202764797254</c:v>
                </c:pt>
                <c:pt idx="15580">
                  <c:v>-8790.7899416588843</c:v>
                </c:pt>
                <c:pt idx="15581">
                  <c:v>-8791.4589510782389</c:v>
                </c:pt>
                <c:pt idx="15582">
                  <c:v>-8792.1273121007216</c:v>
                </c:pt>
                <c:pt idx="15583">
                  <c:v>-8792.7950323518653</c:v>
                </c:pt>
                <c:pt idx="15584">
                  <c:v>-8793.4621197140714</c:v>
                </c:pt>
                <c:pt idx="15585">
                  <c:v>-8794.1285823218932</c:v>
                </c:pt>
                <c:pt idx="15586">
                  <c:v>-8794.7944285561098</c:v>
                </c:pt>
                <c:pt idx="15587">
                  <c:v>-8795.4596670372703</c:v>
                </c:pt>
                <c:pt idx="15588">
                  <c:v>-8796.1243066193692</c:v>
                </c:pt>
                <c:pt idx="15589">
                  <c:v>-8796.7883563840769</c:v>
                </c:pt>
                <c:pt idx="15590">
                  <c:v>-8797.4518256353276</c:v>
                </c:pt>
                <c:pt idx="15591">
                  <c:v>-8798.1147238929352</c:v>
                </c:pt>
                <c:pt idx="15592">
                  <c:v>-8798.7770608863757</c:v>
                </c:pt>
                <c:pt idx="15593">
                  <c:v>-8799.4388465492048</c:v>
                </c:pt>
                <c:pt idx="15594">
                  <c:v>-8800.1000910125476</c:v>
                </c:pt>
                <c:pt idx="15595">
                  <c:v>-8800.7608045983488</c:v>
                </c:pt>
                <c:pt idx="15596">
                  <c:v>-8801.4209978123508</c:v>
                </c:pt>
                <c:pt idx="15597">
                  <c:v>-8802.0806813372419</c:v>
                </c:pt>
                <c:pt idx="15598">
                  <c:v>-8802.7398660275321</c:v>
                </c:pt>
                <c:pt idx="15599">
                  <c:v>-8803.3985629039744</c:v>
                </c:pt>
                <c:pt idx="15600">
                  <c:v>-8804.0567831462122</c:v>
                </c:pt>
                <c:pt idx="15601">
                  <c:v>-8804.714538084967</c:v>
                </c:pt>
                <c:pt idx="15602">
                  <c:v>-8805.3718391955426</c:v>
                </c:pt>
                <c:pt idx="15603">
                  <c:v>-8806.0286980923993</c:v>
                </c:pt>
                <c:pt idx="15604">
                  <c:v>-8806.6851265230507</c:v>
                </c:pt>
                <c:pt idx="15605">
                  <c:v>-8807.3411363613177</c:v>
                </c:pt>
                <c:pt idx="15606">
                  <c:v>-8807.9967396001448</c:v>
                </c:pt>
                <c:pt idx="15607">
                  <c:v>-8808.651948345796</c:v>
                </c:pt>
                <c:pt idx="15608">
                  <c:v>-8809.3067748125377</c:v>
                </c:pt>
                <c:pt idx="15609">
                  <c:v>-8809.9612313156031</c:v>
                </c:pt>
                <c:pt idx="15610">
                  <c:v>-8810.6153302633174</c:v>
                </c:pt>
                <c:pt idx="15611">
                  <c:v>-8811.2690841503445</c:v>
                </c:pt>
                <c:pt idx="15612">
                  <c:v>-8811.9225055529514</c:v>
                </c:pt>
                <c:pt idx="15613">
                  <c:v>-8812.5756071229589</c:v>
                </c:pt>
                <c:pt idx="15614">
                  <c:v>-8813.2284015810765</c:v>
                </c:pt>
                <c:pt idx="15615">
                  <c:v>-8813.8809017109743</c:v>
                </c:pt>
                <c:pt idx="15616">
                  <c:v>-8814.5331203527367</c:v>
                </c:pt>
                <c:pt idx="15617">
                  <c:v>-8815.1850703970395</c:v>
                </c:pt>
                <c:pt idx="15618">
                  <c:v>-8815.8367647793948</c:v>
                </c:pt>
                <c:pt idx="15619">
                  <c:v>-8816.4882164742376</c:v>
                </c:pt>
                <c:pt idx="15620">
                  <c:v>-8817.1394384883988</c:v>
                </c:pt>
                <c:pt idx="15621">
                  <c:v>-8817.7904438553123</c:v>
                </c:pt>
                <c:pt idx="15622">
                  <c:v>-8818.4412456301725</c:v>
                </c:pt>
                <c:pt idx="15623">
                  <c:v>-8819.0918568838224</c:v>
                </c:pt>
                <c:pt idx="15624">
                  <c:v>-8819.742290696935</c:v>
                </c:pt>
                <c:pt idx="15625">
                  <c:v>-8820.3925601549581</c:v>
                </c:pt>
                <c:pt idx="15626">
                  <c:v>-8821.0426783426774</c:v>
                </c:pt>
                <c:pt idx="15627">
                  <c:v>-8821.6926583379609</c:v>
                </c:pt>
                <c:pt idx="15628">
                  <c:v>-8822.3425132066914</c:v>
                </c:pt>
                <c:pt idx="15629">
                  <c:v>-8822.9922559982042</c:v>
                </c:pt>
                <c:pt idx="15630">
                  <c:v>-8823.6418997401361</c:v>
                </c:pt>
                <c:pt idx="15631">
                  <c:v>-8824.2914574331462</c:v>
                </c:pt>
                <c:pt idx="15632">
                  <c:v>-8824.9409420454867</c:v>
                </c:pt>
                <c:pt idx="15633">
                  <c:v>-8825.5903665092355</c:v>
                </c:pt>
                <c:pt idx="15634">
                  <c:v>-8826.2397437155196</c:v>
                </c:pt>
                <c:pt idx="15635">
                  <c:v>-8826.8890865084777</c:v>
                </c:pt>
                <c:pt idx="15636">
                  <c:v>-8827.5384076811133</c:v>
                </c:pt>
                <c:pt idx="15637">
                  <c:v>-8828.1877199714472</c:v>
                </c:pt>
                <c:pt idx="15638">
                  <c:v>-8828.837036058103</c:v>
                </c:pt>
                <c:pt idx="15639">
                  <c:v>-8829.4863685557757</c:v>
                </c:pt>
                <c:pt idx="15640">
                  <c:v>-8830.1357300105865</c:v>
                </c:pt>
                <c:pt idx="15641">
                  <c:v>-8830.7851328952711</c:v>
                </c:pt>
                <c:pt idx="15642">
                  <c:v>-8831.4345896051072</c:v>
                </c:pt>
                <c:pt idx="15643">
                  <c:v>-8832.084112454786</c:v>
                </c:pt>
                <c:pt idx="15644">
                  <c:v>-8832.7337136749229</c:v>
                </c:pt>
                <c:pt idx="15645">
                  <c:v>-8833.3834054082254</c:v>
                </c:pt>
                <c:pt idx="15646">
                  <c:v>-8834.0331997055546</c:v>
                </c:pt>
                <c:pt idx="15647">
                  <c:v>-8834.6831085216345</c:v>
                </c:pt>
                <c:pt idx="15648">
                  <c:v>-8835.3331437110519</c:v>
                </c:pt>
                <c:pt idx="15649">
                  <c:v>-8835.9833170258989</c:v>
                </c:pt>
                <c:pt idx="15650">
                  <c:v>-8836.6336401135177</c:v>
                </c:pt>
                <c:pt idx="15651">
                  <c:v>-8837.2841245116651</c:v>
                </c:pt>
                <c:pt idx="15652">
                  <c:v>-8837.9347816444442</c:v>
                </c:pt>
                <c:pt idx="15653">
                  <c:v>-8838.5856228205503</c:v>
                </c:pt>
                <c:pt idx="15654">
                  <c:v>-8839.2366592302333</c:v>
                </c:pt>
                <c:pt idx="15655">
                  <c:v>-8839.8879019426004</c:v>
                </c:pt>
                <c:pt idx="15656">
                  <c:v>-8840.5393619034876</c:v>
                </c:pt>
                <c:pt idx="15657">
                  <c:v>-8841.1910499314272</c:v>
                </c:pt>
                <c:pt idx="15658">
                  <c:v>-8841.8429767141461</c:v>
                </c:pt>
                <c:pt idx="15659">
                  <c:v>-8842.4951528071488</c:v>
                </c:pt>
                <c:pt idx="15660">
                  <c:v>-8843.1475886316894</c:v>
                </c:pt>
                <c:pt idx="15661">
                  <c:v>-8843.8002944721775</c:v>
                </c:pt>
                <c:pt idx="15662">
                  <c:v>-8844.4532804746068</c:v>
                </c:pt>
                <c:pt idx="15663">
                  <c:v>-8845.106556643741</c:v>
                </c:pt>
                <c:pt idx="15664">
                  <c:v>-8845.7601328399523</c:v>
                </c:pt>
                <c:pt idx="15665">
                  <c:v>-8846.4140187781559</c:v>
                </c:pt>
                <c:pt idx="15666">
                  <c:v>-8847.0682240261394</c:v>
                </c:pt>
                <c:pt idx="15667">
                  <c:v>-8847.7227580016242</c:v>
                </c:pt>
                <c:pt idx="15668">
                  <c:v>-8848.3776299709662</c:v>
                </c:pt>
                <c:pt idx="15669">
                  <c:v>-8849.0328490479133</c:v>
                </c:pt>
                <c:pt idx="15670">
                  <c:v>-8849.688424191776</c:v>
                </c:pt>
                <c:pt idx="15671">
                  <c:v>-8850.3443642061138</c:v>
                </c:pt>
                <c:pt idx="15672">
                  <c:v>-8851.0006777372964</c:v>
                </c:pt>
                <c:pt idx="15673">
                  <c:v>-8851.6573732740653</c:v>
                </c:pt>
                <c:pt idx="15674">
                  <c:v>-8852.3144591463224</c:v>
                </c:pt>
                <c:pt idx="15675">
                  <c:v>-8852.9719435226834</c:v>
                </c:pt>
                <c:pt idx="15676">
                  <c:v>-8853.6298344090173</c:v>
                </c:pt>
                <c:pt idx="15677">
                  <c:v>-8854.2881396481607</c:v>
                </c:pt>
                <c:pt idx="15678">
                  <c:v>-8854.9468669196995</c:v>
                </c:pt>
                <c:pt idx="15679">
                  <c:v>-8855.6060237387337</c:v>
                </c:pt>
                <c:pt idx="15680">
                  <c:v>-8856.2656174544918</c:v>
                </c:pt>
                <c:pt idx="15681">
                  <c:v>-8856.9256552501429</c:v>
                </c:pt>
                <c:pt idx="15682">
                  <c:v>-8857.5861441431425</c:v>
                </c:pt>
                <c:pt idx="15683">
                  <c:v>-8858.2470909836375</c:v>
                </c:pt>
                <c:pt idx="15684">
                  <c:v>-8858.9085024531705</c:v>
                </c:pt>
                <c:pt idx="15685">
                  <c:v>-8859.5703850656755</c:v>
                </c:pt>
                <c:pt idx="15686">
                  <c:v>-8860.2327451678648</c:v>
                </c:pt>
                <c:pt idx="15687">
                  <c:v>-8860.8955889386089</c:v>
                </c:pt>
                <c:pt idx="15688">
                  <c:v>-8861.55892238864</c:v>
                </c:pt>
                <c:pt idx="15689">
                  <c:v>-8862.2227513598737</c:v>
                </c:pt>
                <c:pt idx="15690">
                  <c:v>-8862.887081525243</c:v>
                </c:pt>
                <c:pt idx="15691">
                  <c:v>-8863.5519183889992</c:v>
                </c:pt>
                <c:pt idx="15692">
                  <c:v>-8864.2172672866054</c:v>
                </c:pt>
                <c:pt idx="15693">
                  <c:v>-8864.8831333855596</c:v>
                </c:pt>
                <c:pt idx="15694">
                  <c:v>-8865.5495216865056</c:v>
                </c:pt>
                <c:pt idx="15695">
                  <c:v>-8866.2164370237806</c:v>
                </c:pt>
                <c:pt idx="15696">
                  <c:v>-8866.8838840651606</c:v>
                </c:pt>
                <c:pt idx="15697">
                  <c:v>-8867.551867311462</c:v>
                </c:pt>
                <c:pt idx="15698">
                  <c:v>-8868.220391097313</c:v>
                </c:pt>
                <c:pt idx="15699">
                  <c:v>-8868.889459591961</c:v>
                </c:pt>
                <c:pt idx="15700">
                  <c:v>-8869.5590767996619</c:v>
                </c:pt>
                <c:pt idx="15701">
                  <c:v>-8870.2292465605642</c:v>
                </c:pt>
                <c:pt idx="15702">
                  <c:v>-8870.8999725511712</c:v>
                </c:pt>
                <c:pt idx="15703">
                  <c:v>-8871.5712582848228</c:v>
                </c:pt>
                <c:pt idx="15704">
                  <c:v>-8872.2431071131123</c:v>
                </c:pt>
                <c:pt idx="15705">
                  <c:v>-8872.9155222271092</c:v>
                </c:pt>
                <c:pt idx="15706">
                  <c:v>-8873.5885066577393</c:v>
                </c:pt>
                <c:pt idx="15707">
                  <c:v>-8874.2620632761955</c:v>
                </c:pt>
                <c:pt idx="15708">
                  <c:v>-8874.9361947955131</c:v>
                </c:pt>
                <c:pt idx="15709">
                  <c:v>-8875.6109037717306</c:v>
                </c:pt>
                <c:pt idx="15710">
                  <c:v>-8876.2861926034875</c:v>
                </c:pt>
                <c:pt idx="15711">
                  <c:v>-8876.9620635332176</c:v>
                </c:pt>
                <c:pt idx="15712">
                  <c:v>-8877.6385186501393</c:v>
                </c:pt>
                <c:pt idx="15713">
                  <c:v>-8878.3155598908379</c:v>
                </c:pt>
                <c:pt idx="15714">
                  <c:v>-8878.9931890385396</c:v>
                </c:pt>
                <c:pt idx="15715">
                  <c:v>-8879.6714077244123</c:v>
                </c:pt>
                <c:pt idx="15716">
                  <c:v>-8880.3502174295172</c:v>
                </c:pt>
                <c:pt idx="15717">
                  <c:v>-8881.0296194858747</c:v>
                </c:pt>
                <c:pt idx="15718">
                  <c:v>-8881.7096150775469</c:v>
                </c:pt>
                <c:pt idx="15719">
                  <c:v>-8882.3902052415106</c:v>
                </c:pt>
                <c:pt idx="15720">
                  <c:v>-8883.0713908678499</c:v>
                </c:pt>
                <c:pt idx="15721">
                  <c:v>-8883.7531727012665</c:v>
                </c:pt>
                <c:pt idx="15722">
                  <c:v>-8884.4355513425598</c:v>
                </c:pt>
                <c:pt idx="15723">
                  <c:v>-8885.1185272494185</c:v>
                </c:pt>
                <c:pt idx="15724">
                  <c:v>-8885.8021007378811</c:v>
                </c:pt>
                <c:pt idx="15725">
                  <c:v>-8886.4862719831126</c:v>
                </c:pt>
                <c:pt idx="15726">
                  <c:v>-8887.171041020636</c:v>
                </c:pt>
                <c:pt idx="15727">
                  <c:v>-8887.8564077480187</c:v>
                </c:pt>
                <c:pt idx="15728">
                  <c:v>-8888.5423719247738</c:v>
                </c:pt>
                <c:pt idx="15729">
                  <c:v>-8889.2289331724587</c:v>
                </c:pt>
                <c:pt idx="15730">
                  <c:v>-8889.9160909762977</c:v>
                </c:pt>
                <c:pt idx="15731">
                  <c:v>-8890.6038446867551</c:v>
                </c:pt>
                <c:pt idx="15732">
                  <c:v>-8891.292193520876</c:v>
                </c:pt>
                <c:pt idx="15733">
                  <c:v>-8891.9811365631958</c:v>
                </c:pt>
                <c:pt idx="15734">
                  <c:v>-8892.6706727659821</c:v>
                </c:pt>
                <c:pt idx="15735">
                  <c:v>-8893.3608009489981</c:v>
                </c:pt>
                <c:pt idx="15736">
                  <c:v>-8894.0515198003195</c:v>
                </c:pt>
                <c:pt idx="15737">
                  <c:v>-8894.7428278786701</c:v>
                </c:pt>
                <c:pt idx="15738">
                  <c:v>-8895.4347236143803</c:v>
                </c:pt>
                <c:pt idx="15739">
                  <c:v>-8896.1272053089942</c:v>
                </c:pt>
                <c:pt idx="15740">
                  <c:v>-8896.82027113597</c:v>
                </c:pt>
                <c:pt idx="15741">
                  <c:v>-8897.5139191417857</c:v>
                </c:pt>
                <c:pt idx="15742">
                  <c:v>-8898.2081472463342</c:v>
                </c:pt>
                <c:pt idx="15743">
                  <c:v>-8898.902953243276</c:v>
                </c:pt>
                <c:pt idx="15744">
                  <c:v>-8899.5983348010268</c:v>
                </c:pt>
                <c:pt idx="15745">
                  <c:v>-8900.2942894637144</c:v>
                </c:pt>
                <c:pt idx="15746">
                  <c:v>-8900.9908146514554</c:v>
                </c:pt>
                <c:pt idx="15747">
                  <c:v>-8901.6879076601508</c:v>
                </c:pt>
                <c:pt idx="15748">
                  <c:v>-8902.3855656616888</c:v>
                </c:pt>
                <c:pt idx="15749">
                  <c:v>-8903.0837857049937</c:v>
                </c:pt>
                <c:pt idx="15750">
                  <c:v>-8903.78256471635</c:v>
                </c:pt>
                <c:pt idx="15751">
                  <c:v>-8904.4818994992474</c:v>
                </c:pt>
                <c:pt idx="15752">
                  <c:v>-8905.1817867355385</c:v>
                </c:pt>
                <c:pt idx="15753">
                  <c:v>-8905.882222985676</c:v>
                </c:pt>
                <c:pt idx="15754">
                  <c:v>-8906.5832046878022</c:v>
                </c:pt>
                <c:pt idx="15755">
                  <c:v>-8907.2847281585982</c:v>
                </c:pt>
                <c:pt idx="15756">
                  <c:v>-8907.9867895941079</c:v>
                </c:pt>
                <c:pt idx="15757">
                  <c:v>-8908.6893850691886</c:v>
                </c:pt>
                <c:pt idx="15758">
                  <c:v>-8909.3925105374037</c:v>
                </c:pt>
                <c:pt idx="15759">
                  <c:v>-8910.0961618315487</c:v>
                </c:pt>
                <c:pt idx="15760">
                  <c:v>-8910.800334663023</c:v>
                </c:pt>
                <c:pt idx="15761">
                  <c:v>-8911.5050246213741</c:v>
                </c:pt>
                <c:pt idx="15762">
                  <c:v>-8912.2102271744498</c:v>
                </c:pt>
                <c:pt idx="15763">
                  <c:v>-8912.9159376689313</c:v>
                </c:pt>
                <c:pt idx="15764">
                  <c:v>-8913.6221513313158</c:v>
                </c:pt>
                <c:pt idx="15765">
                  <c:v>-8914.3288632670956</c:v>
                </c:pt>
                <c:pt idx="15766">
                  <c:v>-8915.0360684597217</c:v>
                </c:pt>
                <c:pt idx="15767">
                  <c:v>-8915.7437617704272</c:v>
                </c:pt>
                <c:pt idx="15768">
                  <c:v>-8916.45193793824</c:v>
                </c:pt>
                <c:pt idx="15769">
                  <c:v>-8917.1605915804084</c:v>
                </c:pt>
                <c:pt idx="15770">
                  <c:v>-8917.869717192154</c:v>
                </c:pt>
                <c:pt idx="15771">
                  <c:v>-8918.5793091455216</c:v>
                </c:pt>
                <c:pt idx="15772">
                  <c:v>-8919.2893616895544</c:v>
                </c:pt>
                <c:pt idx="15773">
                  <c:v>-8919.9998689504628</c:v>
                </c:pt>
                <c:pt idx="15774">
                  <c:v>-8920.7108249308858</c:v>
                </c:pt>
                <c:pt idx="15775">
                  <c:v>-8921.4222235098387</c:v>
                </c:pt>
                <c:pt idx="15776">
                  <c:v>-8922.1340584419759</c:v>
                </c:pt>
                <c:pt idx="15777">
                  <c:v>-8922.846323356609</c:v>
                </c:pt>
                <c:pt idx="15778">
                  <c:v>-8923.5590117580396</c:v>
                </c:pt>
                <c:pt idx="15779">
                  <c:v>-8924.2721170256518</c:v>
                </c:pt>
                <c:pt idx="15780">
                  <c:v>-8924.9856324133361</c:v>
                </c:pt>
                <c:pt idx="15781">
                  <c:v>-8925.6995510491433</c:v>
                </c:pt>
                <c:pt idx="15782">
                  <c:v>-8926.4138659347173</c:v>
                </c:pt>
                <c:pt idx="15783">
                  <c:v>-8927.1285699454202</c:v>
                </c:pt>
                <c:pt idx="15784">
                  <c:v>-8927.8436558302437</c:v>
                </c:pt>
                <c:pt idx="15785">
                  <c:v>-8928.559116211085</c:v>
                </c:pt>
                <c:pt idx="15786">
                  <c:v>-8929.2749435827263</c:v>
                </c:pt>
                <c:pt idx="15787">
                  <c:v>-8929.9911337161029</c:v>
                </c:pt>
                <c:pt idx="15788">
                  <c:v>-8930.7076754451064</c:v>
                </c:pt>
                <c:pt idx="15789">
                  <c:v>-8931.4245608802357</c:v>
                </c:pt>
                <c:pt idx="15790">
                  <c:v>-8932.1417820040042</c:v>
                </c:pt>
                <c:pt idx="15791">
                  <c:v>-8932.8593306694238</c:v>
                </c:pt>
                <c:pt idx="15792">
                  <c:v>-8933.5771986005129</c:v>
                </c:pt>
                <c:pt idx="15793">
                  <c:v>-8934.295377393506</c:v>
                </c:pt>
                <c:pt idx="15794">
                  <c:v>-8935.0138585167879</c:v>
                </c:pt>
                <c:pt idx="15795">
                  <c:v>-8935.7326333095425</c:v>
                </c:pt>
                <c:pt idx="15796">
                  <c:v>-8936.4516929813435</c:v>
                </c:pt>
                <c:pt idx="15797">
                  <c:v>-8937.1710286128819</c:v>
                </c:pt>
                <c:pt idx="15798">
                  <c:v>-8937.8906311562732</c:v>
                </c:pt>
                <c:pt idx="15799">
                  <c:v>-8938.6104914354146</c:v>
                </c:pt>
                <c:pt idx="15800">
                  <c:v>-8939.330600145955</c:v>
                </c:pt>
                <c:pt idx="15801">
                  <c:v>-8940.0509478553231</c:v>
                </c:pt>
                <c:pt idx="15802">
                  <c:v>-8940.7715250039491</c:v>
                </c:pt>
                <c:pt idx="15803">
                  <c:v>-8941.4923219056764</c:v>
                </c:pt>
                <c:pt idx="15804">
                  <c:v>-8942.2133287473589</c:v>
                </c:pt>
                <c:pt idx="15805">
                  <c:v>-8942.9345355894384</c:v>
                </c:pt>
                <c:pt idx="15806">
                  <c:v>-8943.6559323668043</c:v>
                </c:pt>
                <c:pt idx="15807">
                  <c:v>-8944.3775088892689</c:v>
                </c:pt>
                <c:pt idx="15808">
                  <c:v>-8945.0992548423401</c:v>
                </c:pt>
                <c:pt idx="15809">
                  <c:v>-8945.8211597889749</c:v>
                </c:pt>
                <c:pt idx="15810">
                  <c:v>-8946.5432131705475</c:v>
                </c:pt>
                <c:pt idx="15811">
                  <c:v>-8947.2654043065704</c:v>
                </c:pt>
                <c:pt idx="15812">
                  <c:v>-8947.9877223953754</c:v>
                </c:pt>
                <c:pt idx="15813">
                  <c:v>-8948.7101565157391</c:v>
                </c:pt>
                <c:pt idx="15814">
                  <c:v>-8949.432695628795</c:v>
                </c:pt>
                <c:pt idx="15815">
                  <c:v>-8950.1553285800364</c:v>
                </c:pt>
                <c:pt idx="15816">
                  <c:v>-8950.8780441010094</c:v>
                </c:pt>
                <c:pt idx="15817">
                  <c:v>-8951.6008308102391</c:v>
                </c:pt>
                <c:pt idx="15818">
                  <c:v>-8952.3236772142918</c:v>
                </c:pt>
                <c:pt idx="15819">
                  <c:v>-8953.0465717102707</c:v>
                </c:pt>
                <c:pt idx="15820">
                  <c:v>-8953.7695025879966</c:v>
                </c:pt>
                <c:pt idx="15821">
                  <c:v>-8954.4924580309453</c:v>
                </c:pt>
                <c:pt idx="15822">
                  <c:v>-8955.2154261181731</c:v>
                </c:pt>
                <c:pt idx="15823">
                  <c:v>-8955.9383948276827</c:v>
                </c:pt>
                <c:pt idx="15824">
                  <c:v>-8956.6613520390074</c:v>
                </c:pt>
                <c:pt idx="15825">
                  <c:v>-8957.3842855347921</c:v>
                </c:pt>
                <c:pt idx="15826">
                  <c:v>-8958.1071830033925</c:v>
                </c:pt>
                <c:pt idx="15827">
                  <c:v>-8958.8300320427134</c:v>
                </c:pt>
                <c:pt idx="15828">
                  <c:v>-8959.5528201630732</c:v>
                </c:pt>
                <c:pt idx="15829">
                  <c:v>-8960.2755347890852</c:v>
                </c:pt>
                <c:pt idx="15830">
                  <c:v>-8960.9981632625604</c:v>
                </c:pt>
                <c:pt idx="15831">
                  <c:v>-8961.7206928464166</c:v>
                </c:pt>
                <c:pt idx="15832">
                  <c:v>-8962.4431107287146</c:v>
                </c:pt>
                <c:pt idx="15833">
                  <c:v>-8963.165404025729</c:v>
                </c:pt>
                <c:pt idx="15834">
                  <c:v>-8963.8875597851529</c:v>
                </c:pt>
                <c:pt idx="15835">
                  <c:v>-8964.6095649905892</c:v>
                </c:pt>
                <c:pt idx="15836">
                  <c:v>-8965.3314065650411</c:v>
                </c:pt>
                <c:pt idx="15837">
                  <c:v>-8966.0530713740882</c:v>
                </c:pt>
                <c:pt idx="15838">
                  <c:v>-8966.7745462309776</c:v>
                </c:pt>
                <c:pt idx="15839">
                  <c:v>-8967.4958179013902</c:v>
                </c:pt>
                <c:pt idx="15840">
                  <c:v>-8968.2168731072288</c:v>
                </c:pt>
                <c:pt idx="15841">
                  <c:v>-8968.93769853099</c:v>
                </c:pt>
                <c:pt idx="15842">
                  <c:v>-8969.6582808206986</c:v>
                </c:pt>
                <c:pt idx="15843">
                  <c:v>-8970.3786065951936</c:v>
                </c:pt>
                <c:pt idx="15844">
                  <c:v>-8971.0986624488833</c:v>
                </c:pt>
                <c:pt idx="15845">
                  <c:v>-8971.8184349563962</c:v>
                </c:pt>
                <c:pt idx="15846">
                  <c:v>-8972.5379106782675</c:v>
                </c:pt>
                <c:pt idx="15847">
                  <c:v>-8973.2570761667394</c:v>
                </c:pt>
                <c:pt idx="15848">
                  <c:v>-8973.975917970818</c:v>
                </c:pt>
                <c:pt idx="15849">
                  <c:v>-8974.6944226414525</c:v>
                </c:pt>
                <c:pt idx="15850">
                  <c:v>-8975.412576737499</c:v>
                </c:pt>
                <c:pt idx="15851">
                  <c:v>-8976.130366831796</c:v>
                </c:pt>
                <c:pt idx="15852">
                  <c:v>-8976.8477795173603</c:v>
                </c:pt>
                <c:pt idx="15853">
                  <c:v>-8977.5648014137187</c:v>
                </c:pt>
                <c:pt idx="15854">
                  <c:v>-8978.2814191726884</c:v>
                </c:pt>
                <c:pt idx="15855">
                  <c:v>-8978.997619484282</c:v>
                </c:pt>
                <c:pt idx="15856">
                  <c:v>-8979.7133890833684</c:v>
                </c:pt>
                <c:pt idx="15857">
                  <c:v>-8980.4287147564355</c:v>
                </c:pt>
                <c:pt idx="15858">
                  <c:v>-8981.143583348452</c:v>
                </c:pt>
                <c:pt idx="15859">
                  <c:v>-8981.8579817693808</c:v>
                </c:pt>
                <c:pt idx="15860">
                  <c:v>-8982.5718970005619</c:v>
                </c:pt>
                <c:pt idx="15861">
                  <c:v>-8983.2853161018447</c:v>
                </c:pt>
                <c:pt idx="15862">
                  <c:v>-8983.9982262185586</c:v>
                </c:pt>
                <c:pt idx="15863">
                  <c:v>-8984.71061458855</c:v>
                </c:pt>
                <c:pt idx="15864">
                  <c:v>-8985.4224685495137</c:v>
                </c:pt>
                <c:pt idx="15865">
                  <c:v>-8986.1337755463883</c:v>
                </c:pt>
                <c:pt idx="15866">
                  <c:v>-8986.8445231385995</c:v>
                </c:pt>
                <c:pt idx="15867">
                  <c:v>-8987.554699006685</c:v>
                </c:pt>
                <c:pt idx="15868">
                  <c:v>-8988.2642909596343</c:v>
                </c:pt>
                <c:pt idx="15869">
                  <c:v>-8988.9732869424661</c:v>
                </c:pt>
                <c:pt idx="15870">
                  <c:v>-8989.681675042455</c:v>
                </c:pt>
                <c:pt idx="15871">
                  <c:v>-8990.3894434968988</c:v>
                </c:pt>
                <c:pt idx="15872">
                  <c:v>-8991.0965807022312</c:v>
                </c:pt>
                <c:pt idx="15873">
                  <c:v>-8991.8030752206705</c:v>
                </c:pt>
                <c:pt idx="15874">
                  <c:v>-8992.5089157871153</c:v>
                </c:pt>
                <c:pt idx="15875">
                  <c:v>-8993.2140913169278</c:v>
                </c:pt>
                <c:pt idx="15876">
                  <c:v>-8993.9185909125699</c:v>
                </c:pt>
                <c:pt idx="15877">
                  <c:v>-8994.622403871319</c:v>
                </c:pt>
                <c:pt idx="15878">
                  <c:v>-8995.3255196931786</c:v>
                </c:pt>
                <c:pt idx="15879">
                  <c:v>-8996.0279280869436</c:v>
                </c:pt>
                <c:pt idx="15880">
                  <c:v>-8996.7296189768531</c:v>
                </c:pt>
                <c:pt idx="15881">
                  <c:v>-8997.4305825100455</c:v>
                </c:pt>
                <c:pt idx="15882">
                  <c:v>-8998.1308090636539</c:v>
                </c:pt>
                <c:pt idx="15883">
                  <c:v>-8998.8302892522624</c:v>
                </c:pt>
                <c:pt idx="15884">
                  <c:v>-8999.5290139350363</c:v>
                </c:pt>
                <c:pt idx="15885">
                  <c:v>-9000.226974222116</c:v>
                </c:pt>
                <c:pt idx="15886">
                  <c:v>-9000.9241614802195</c:v>
                </c:pt>
                <c:pt idx="15887">
                  <c:v>-9001.6205673390068</c:v>
                </c:pt>
                <c:pt idx="15888">
                  <c:v>-9002.3161836981926</c:v>
                </c:pt>
                <c:pt idx="15889">
                  <c:v>-9003.0110027338396</c:v>
                </c:pt>
                <c:pt idx="15890">
                  <c:v>-9003.7050169045378</c:v>
                </c:pt>
                <c:pt idx="15891">
                  <c:v>-9004.3982189565413</c:v>
                </c:pt>
                <c:pt idx="15892">
                  <c:v>-9005.0906019287395</c:v>
                </c:pt>
                <c:pt idx="15893">
                  <c:v>-9005.7821591587781</c:v>
                </c:pt>
                <c:pt idx="15894">
                  <c:v>-9006.4728842887653</c:v>
                </c:pt>
                <c:pt idx="15895">
                  <c:v>-9007.1627712703485</c:v>
                </c:pt>
                <c:pt idx="15896">
                  <c:v>-9007.8518143689234</c:v>
                </c:pt>
                <c:pt idx="15897">
                  <c:v>-9008.5400081683074</c:v>
                </c:pt>
                <c:pt idx="15898">
                  <c:v>-9009.2273475763268</c:v>
                </c:pt>
                <c:pt idx="15899">
                  <c:v>-9009.9138278286227</c:v>
                </c:pt>
                <c:pt idx="15900">
                  <c:v>-9010.5994444913449</c:v>
                </c:pt>
                <c:pt idx="15901">
                  <c:v>-9011.284193464915</c:v>
                </c:pt>
                <c:pt idx="15902">
                  <c:v>-9011.9680709886434</c:v>
                </c:pt>
                <c:pt idx="15903">
                  <c:v>-9012.6510736441978</c:v>
                </c:pt>
                <c:pt idx="15904">
                  <c:v>-9013.3331983583794</c:v>
                </c:pt>
                <c:pt idx="15905">
                  <c:v>-9014.0144424065766</c:v>
                </c:pt>
                <c:pt idx="15906">
                  <c:v>-9014.6948034148718</c:v>
                </c:pt>
                <c:pt idx="15907">
                  <c:v>-9015.3742793616802</c:v>
                </c:pt>
                <c:pt idx="15908">
                  <c:v>-9016.0528685809459</c:v>
                </c:pt>
                <c:pt idx="15909">
                  <c:v>-9016.7305697635238</c:v>
                </c:pt>
                <c:pt idx="15910">
                  <c:v>-9017.4073819578607</c:v>
                </c:pt>
                <c:pt idx="15911">
                  <c:v>-9018.0833045726849</c:v>
                </c:pt>
                <c:pt idx="15912">
                  <c:v>-9018.7583373771868</c:v>
                </c:pt>
                <c:pt idx="15913">
                  <c:v>-9019.4324805004762</c:v>
                </c:pt>
                <c:pt idx="15914">
                  <c:v>-9020.1057344329947</c:v>
                </c:pt>
                <c:pt idx="15915">
                  <c:v>-9020.7781000267187</c:v>
                </c:pt>
                <c:pt idx="15916">
                  <c:v>-9021.4495784950686</c:v>
                </c:pt>
                <c:pt idx="15917">
                  <c:v>-9022.120171413233</c:v>
                </c:pt>
                <c:pt idx="15918">
                  <c:v>-9022.7898807175588</c:v>
                </c:pt>
                <c:pt idx="15919">
                  <c:v>-9023.4587087042437</c:v>
                </c:pt>
                <c:pt idx="15920">
                  <c:v>-9024.1266580277679</c:v>
                </c:pt>
                <c:pt idx="15921">
                  <c:v>-9024.7937316992611</c:v>
                </c:pt>
                <c:pt idx="15922">
                  <c:v>-9025.4599330852579</c:v>
                </c:pt>
                <c:pt idx="15923">
                  <c:v>-9026.1252659070997</c:v>
                </c:pt>
                <c:pt idx="15924">
                  <c:v>-9026.7897342390061</c:v>
                </c:pt>
                <c:pt idx="15925">
                  <c:v>-9027.4533425039172</c:v>
                </c:pt>
                <c:pt idx="15926">
                  <c:v>-9028.1160954704374</c:v>
                </c:pt>
                <c:pt idx="15927">
                  <c:v>-9028.7779982510856</c:v>
                </c:pt>
                <c:pt idx="15928">
                  <c:v>-9029.4390562996305</c:v>
                </c:pt>
                <c:pt idx="15929">
                  <c:v>-9030.0992754073213</c:v>
                </c:pt>
                <c:pt idx="15930">
                  <c:v>-9030.7586616984427</c:v>
                </c:pt>
                <c:pt idx="15931">
                  <c:v>-9031.4172216265179</c:v>
                </c:pt>
                <c:pt idx="15932">
                  <c:v>-9032.0749619711696</c:v>
                </c:pt>
                <c:pt idx="15933">
                  <c:v>-9032.7318898336343</c:v>
                </c:pt>
                <c:pt idx="15934">
                  <c:v>-9033.3880126318345</c:v>
                </c:pt>
                <c:pt idx="15935">
                  <c:v>-9034.0433380968207</c:v>
                </c:pt>
                <c:pt idx="15936">
                  <c:v>-9034.6978742683732</c:v>
                </c:pt>
                <c:pt idx="15937">
                  <c:v>-9035.3516294893361</c:v>
                </c:pt>
                <c:pt idx="15938">
                  <c:v>-9036.0046124002383</c:v>
                </c:pt>
                <c:pt idx="15939">
                  <c:v>-9036.6568319337621</c:v>
                </c:pt>
                <c:pt idx="15940">
                  <c:v>-9037.3082973090295</c:v>
                </c:pt>
                <c:pt idx="15941">
                  <c:v>-9037.959018025942</c:v>
                </c:pt>
                <c:pt idx="15942">
                  <c:v>-9038.6090038588791</c:v>
                </c:pt>
                <c:pt idx="15943">
                  <c:v>-9039.2582648506777</c:v>
                </c:pt>
                <c:pt idx="15944">
                  <c:v>-9039.9068113075573</c:v>
                </c:pt>
                <c:pt idx="15945">
                  <c:v>-9040.5546537925638</c:v>
                </c:pt>
                <c:pt idx="15946">
                  <c:v>-9041.2018031179796</c:v>
                </c:pt>
                <c:pt idx="15947">
                  <c:v>-9041.8482703391655</c:v>
                </c:pt>
                <c:pt idx="15948">
                  <c:v>-9042.4940667482479</c:v>
                </c:pt>
                <c:pt idx="15949">
                  <c:v>-9043.1392038667782</c:v>
                </c:pt>
                <c:pt idx="15950">
                  <c:v>-9043.7836934387306</c:v>
                </c:pt>
                <c:pt idx="15951">
                  <c:v>-9044.4275474238148</c:v>
                </c:pt>
                <c:pt idx="15952">
                  <c:v>-9045.0707779907116</c:v>
                </c:pt>
                <c:pt idx="15953">
                  <c:v>-9045.7133975095603</c:v>
                </c:pt>
                <c:pt idx="15954">
                  <c:v>-9046.3554185439116</c:v>
                </c:pt>
                <c:pt idx="15955">
                  <c:v>-9046.9968538437442</c:v>
                </c:pt>
                <c:pt idx="15956">
                  <c:v>-9047.637716338173</c:v>
                </c:pt>
                <c:pt idx="15957">
                  <c:v>-9048.2780191271941</c:v>
                </c:pt>
                <c:pt idx="15958">
                  <c:v>-9048.9177754738193</c:v>
                </c:pt>
                <c:pt idx="15959">
                  <c:v>-9049.556998796108</c:v>
                </c:pt>
                <c:pt idx="15960">
                  <c:v>-9050.195702660023</c:v>
                </c:pt>
                <c:pt idx="15961">
                  <c:v>-9050.8339007726972</c:v>
                </c:pt>
                <c:pt idx="15962">
                  <c:v>-9051.471606973897</c:v>
                </c:pt>
                <c:pt idx="15963">
                  <c:v>-9052.1088352274674</c:v>
                </c:pt>
                <c:pt idx="15964">
                  <c:v>-9052.7455996136559</c:v>
                </c:pt>
                <c:pt idx="15965">
                  <c:v>-9053.381914320953</c:v>
                </c:pt>
                <c:pt idx="15966">
                  <c:v>-9054.0177936383498</c:v>
                </c:pt>
                <c:pt idx="15967">
                  <c:v>-9054.653251947595</c:v>
                </c:pt>
                <c:pt idx="15968">
                  <c:v>-9055.2883037149859</c:v>
                </c:pt>
                <c:pt idx="15969">
                  <c:v>-9055.9229634833955</c:v>
                </c:pt>
                <c:pt idx="15970">
                  <c:v>-9056.5572458643019</c:v>
                </c:pt>
                <c:pt idx="15971">
                  <c:v>-9057.1911655300482</c:v>
                </c:pt>
                <c:pt idx="15972">
                  <c:v>-9057.8247372059159</c:v>
                </c:pt>
                <c:pt idx="15973">
                  <c:v>-9058.4579756617604</c:v>
                </c:pt>
                <c:pt idx="15974">
                  <c:v>-9059.0908957043503</c:v>
                </c:pt>
                <c:pt idx="15975">
                  <c:v>-9059.7235121695121</c:v>
                </c:pt>
                <c:pt idx="15976">
                  <c:v>-9060.3558399140747</c:v>
                </c:pt>
                <c:pt idx="15977">
                  <c:v>-9060.987893808302</c:v>
                </c:pt>
                <c:pt idx="15978">
                  <c:v>-9061.6196887279111</c:v>
                </c:pt>
                <c:pt idx="15979">
                  <c:v>-9062.2512395465856</c:v>
                </c:pt>
                <c:pt idx="15980">
                  <c:v>-9062.8825611285429</c:v>
                </c:pt>
                <c:pt idx="15981">
                  <c:v>-9063.5136683207202</c:v>
                </c:pt>
                <c:pt idx="15982">
                  <c:v>-9064.1445759452436</c:v>
                </c:pt>
                <c:pt idx="15983">
                  <c:v>-9064.7752987926597</c:v>
                </c:pt>
                <c:pt idx="15984">
                  <c:v>-9065.4058516148234</c:v>
                </c:pt>
                <c:pt idx="15985">
                  <c:v>-9066.0362491165397</c:v>
                </c:pt>
                <c:pt idx="15986">
                  <c:v>-9066.6665059479619</c:v>
                </c:pt>
                <c:pt idx="15987">
                  <c:v>-9067.2966366981836</c:v>
                </c:pt>
                <c:pt idx="15988">
                  <c:v>-9067.926655889145</c:v>
                </c:pt>
                <c:pt idx="15989">
                  <c:v>-9068.5565779678636</c:v>
                </c:pt>
                <c:pt idx="15990">
                  <c:v>-9069.1864172985297</c:v>
                </c:pt>
                <c:pt idx="15991">
                  <c:v>-9069.8161881567066</c:v>
                </c:pt>
                <c:pt idx="15992">
                  <c:v>-9070.4459047233904</c:v>
                </c:pt>
                <c:pt idx="15993">
                  <c:v>-9071.0755810785249</c:v>
                </c:pt>
                <c:pt idx="15994">
                  <c:v>-9071.7052311942061</c:v>
                </c:pt>
                <c:pt idx="15995">
                  <c:v>-9072.3348689280047</c:v>
                </c:pt>
                <c:pt idx="15996">
                  <c:v>-9072.964508016843</c:v>
                </c:pt>
                <c:pt idx="15997">
                  <c:v>-9073.5941620712056</c:v>
                </c:pt>
                <c:pt idx="15998">
                  <c:v>-9074.2238445694584</c:v>
                </c:pt>
                <c:pt idx="15999">
                  <c:v>-9074.8535688520824</c:v>
                </c:pt>
                <c:pt idx="16000">
                  <c:v>-9075.4833481162714</c:v>
                </c:pt>
                <c:pt idx="16001">
                  <c:v>-9076.1131954104476</c:v>
                </c:pt>
                <c:pt idx="16002">
                  <c:v>-9076.7431236287157</c:v>
                </c:pt>
                <c:pt idx="16003">
                  <c:v>-9077.3731455059096</c:v>
                </c:pt>
                <c:pt idx="16004">
                  <c:v>-9078.0032736121284</c:v>
                </c:pt>
                <c:pt idx="16005">
                  <c:v>-9078.6335203471626</c:v>
                </c:pt>
                <c:pt idx="16006">
                  <c:v>-9079.2638979364074</c:v>
                </c:pt>
                <c:pt idx="16007">
                  <c:v>-9079.8944184264456</c:v>
                </c:pt>
                <c:pt idx="16008">
                  <c:v>-9080.5250936805696</c:v>
                </c:pt>
                <c:pt idx="16009">
                  <c:v>-9081.1559353751436</c:v>
                </c:pt>
                <c:pt idx="16010">
                  <c:v>-9081.786954995021</c:v>
                </c:pt>
                <c:pt idx="16011">
                  <c:v>-9082.4181638289101</c:v>
                </c:pt>
                <c:pt idx="16012">
                  <c:v>-9083.0495729653339</c:v>
                </c:pt>
                <c:pt idx="16013">
                  <c:v>-9083.6811932889395</c:v>
                </c:pt>
                <c:pt idx="16014">
                  <c:v>-9084.3130354776222</c:v>
                </c:pt>
                <c:pt idx="16015">
                  <c:v>-9084.9451099995767</c:v>
                </c:pt>
                <c:pt idx="16016">
                  <c:v>-9085.5774271098653</c:v>
                </c:pt>
                <c:pt idx="16017">
                  <c:v>-9086.209996846932</c:v>
                </c:pt>
                <c:pt idx="16018">
                  <c:v>-9086.842829029727</c:v>
                </c:pt>
                <c:pt idx="16019">
                  <c:v>-9087.4759332552221</c:v>
                </c:pt>
                <c:pt idx="16020">
                  <c:v>-9088.109318895391</c:v>
                </c:pt>
                <c:pt idx="16021">
                  <c:v>-9088.7429950948026</c:v>
                </c:pt>
                <c:pt idx="16022">
                  <c:v>-9089.3769707690262</c:v>
                </c:pt>
                <c:pt idx="16023">
                  <c:v>-9090.011254602543</c:v>
                </c:pt>
                <c:pt idx="16024">
                  <c:v>-9090.6458550468233</c:v>
                </c:pt>
                <c:pt idx="16025">
                  <c:v>-9091.280780318828</c:v>
                </c:pt>
                <c:pt idx="16026">
                  <c:v>-9091.9160383987728</c:v>
                </c:pt>
                <c:pt idx="16027">
                  <c:v>-9092.5516370282785</c:v>
                </c:pt>
                <c:pt idx="16028">
                  <c:v>-9093.1875837095577</c:v>
                </c:pt>
                <c:pt idx="16029">
                  <c:v>-9093.8238857045271</c:v>
                </c:pt>
                <c:pt idx="16030">
                  <c:v>-9094.4605500338457</c:v>
                </c:pt>
                <c:pt idx="16031">
                  <c:v>-9095.0975834761139</c:v>
                </c:pt>
                <c:pt idx="16032">
                  <c:v>-9095.7349925674716</c:v>
                </c:pt>
                <c:pt idx="16033">
                  <c:v>-9096.372783600902</c:v>
                </c:pt>
                <c:pt idx="16034">
                  <c:v>-9097.0109626254707</c:v>
                </c:pt>
                <c:pt idx="16035">
                  <c:v>-9097.649535446375</c:v>
                </c:pt>
                <c:pt idx="16036">
                  <c:v>-9098.2885076249149</c:v>
                </c:pt>
                <c:pt idx="16037">
                  <c:v>-9098.9278844783621</c:v>
                </c:pt>
                <c:pt idx="16038">
                  <c:v>-9099.5676710804255</c:v>
                </c:pt>
                <c:pt idx="16039">
                  <c:v>-9100.2078722618426</c:v>
                </c:pt>
                <c:pt idx="16040">
                  <c:v>-9100.8484926111196</c:v>
                </c:pt>
                <c:pt idx="16041">
                  <c:v>-9101.4895364752083</c:v>
                </c:pt>
                <c:pt idx="16042">
                  <c:v>-9102.131007960339</c:v>
                </c:pt>
                <c:pt idx="16043">
                  <c:v>-9102.7729109332322</c:v>
                </c:pt>
                <c:pt idx="16044">
                  <c:v>-9103.4152490215729</c:v>
                </c:pt>
                <c:pt idx="16045">
                  <c:v>-9104.0580256145968</c:v>
                </c:pt>
                <c:pt idx="16046">
                  <c:v>-9104.7012438651418</c:v>
                </c:pt>
                <c:pt idx="16047">
                  <c:v>-9105.3449066918165</c:v>
                </c:pt>
                <c:pt idx="16048">
                  <c:v>-9105.989016780175</c:v>
                </c:pt>
                <c:pt idx="16049">
                  <c:v>-9106.6335765840358</c:v>
                </c:pt>
                <c:pt idx="16050">
                  <c:v>-9107.2785883271172</c:v>
                </c:pt>
                <c:pt idx="16051">
                  <c:v>-9107.9240540049905</c:v>
                </c:pt>
                <c:pt idx="16052">
                  <c:v>-9108.569975387567</c:v>
                </c:pt>
                <c:pt idx="16053">
                  <c:v>-9109.2163540216916</c:v>
                </c:pt>
                <c:pt idx="16054">
                  <c:v>-9109.8631912331766</c:v>
                </c:pt>
                <c:pt idx="16055">
                  <c:v>-9110.5104881294046</c:v>
                </c:pt>
                <c:pt idx="16056">
                  <c:v>-9111.1582456025135</c:v>
                </c:pt>
                <c:pt idx="16057">
                  <c:v>-9111.8064643309099</c:v>
                </c:pt>
                <c:pt idx="16058">
                  <c:v>-9112.455144781552</c:v>
                </c:pt>
                <c:pt idx="16059">
                  <c:v>-9113.1042872132111</c:v>
                </c:pt>
                <c:pt idx="16060">
                  <c:v>-9113.7538916788981</c:v>
                </c:pt>
                <c:pt idx="16061">
                  <c:v>-9114.4039580292501</c:v>
                </c:pt>
                <c:pt idx="16062">
                  <c:v>-9115.0544859164565</c:v>
                </c:pt>
                <c:pt idx="16063">
                  <c:v>-9115.7054747971597</c:v>
                </c:pt>
                <c:pt idx="16064">
                  <c:v>-9116.3569239352419</c:v>
                </c:pt>
                <c:pt idx="16065">
                  <c:v>-9117.0088324053777</c:v>
                </c:pt>
                <c:pt idx="16066">
                  <c:v>-9117.6611990964411</c:v>
                </c:pt>
                <c:pt idx="16067">
                  <c:v>-9118.3140227143213</c:v>
                </c:pt>
                <c:pt idx="16068">
                  <c:v>-9118.9673017852274</c:v>
                </c:pt>
                <c:pt idx="16069">
                  <c:v>-9119.6210346594853</c:v>
                </c:pt>
                <c:pt idx="16070">
                  <c:v>-9120.2752195149078</c:v>
                </c:pt>
                <c:pt idx="16071">
                  <c:v>-9120.9298543608675</c:v>
                </c:pt>
                <c:pt idx="16072">
                  <c:v>-9121.5849370426458</c:v>
                </c:pt>
                <c:pt idx="16073">
                  <c:v>-9122.2404652449386</c:v>
                </c:pt>
                <c:pt idx="16074">
                  <c:v>-9122.8964364954354</c:v>
                </c:pt>
                <c:pt idx="16075">
                  <c:v>-9123.5528481686615</c:v>
                </c:pt>
                <c:pt idx="16076">
                  <c:v>-9124.2096974903288</c:v>
                </c:pt>
                <c:pt idx="16077">
                  <c:v>-9124.8669815417452</c:v>
                </c:pt>
                <c:pt idx="16078">
                  <c:v>-9125.5246972627247</c:v>
                </c:pt>
                <c:pt idx="16079">
                  <c:v>-9126.1828414547272</c:v>
                </c:pt>
                <c:pt idx="16080">
                  <c:v>-9126.8414107855788</c:v>
                </c:pt>
                <c:pt idx="16081">
                  <c:v>-9127.5004017934934</c:v>
                </c:pt>
                <c:pt idx="16082">
                  <c:v>-9128.1598108908638</c:v>
                </c:pt>
                <c:pt idx="16083">
                  <c:v>-9128.8196343696345</c:v>
                </c:pt>
                <c:pt idx="16084">
                  <c:v>-9129.4798684058205</c:v>
                </c:pt>
                <c:pt idx="16085">
                  <c:v>-9130.1405090622648</c:v>
                </c:pt>
                <c:pt idx="16086">
                  <c:v>-9130.8015522927872</c:v>
                </c:pt>
                <c:pt idx="16087">
                  <c:v>-9131.462993946534</c:v>
                </c:pt>
                <c:pt idx="16088">
                  <c:v>-9132.1248297716611</c:v>
                </c:pt>
                <c:pt idx="16089">
                  <c:v>-9132.7870554199035</c:v>
                </c:pt>
                <c:pt idx="16090">
                  <c:v>-9133.4496664509097</c:v>
                </c:pt>
                <c:pt idx="16091">
                  <c:v>-9134.1126583361347</c:v>
                </c:pt>
                <c:pt idx="16092">
                  <c:v>-9134.7760264627213</c:v>
                </c:pt>
                <c:pt idx="16093">
                  <c:v>-9135.4397661378262</c:v>
                </c:pt>
                <c:pt idx="16094">
                  <c:v>-9136.1038725931539</c:v>
                </c:pt>
                <c:pt idx="16095">
                  <c:v>-9136.7683409879082</c:v>
                </c:pt>
                <c:pt idx="16096">
                  <c:v>-9137.4331664125948</c:v>
                </c:pt>
                <c:pt idx="16097">
                  <c:v>-9138.0983438939038</c:v>
                </c:pt>
                <c:pt idx="16098">
                  <c:v>-9138.7638683991045</c:v>
                </c:pt>
                <c:pt idx="16099">
                  <c:v>-9139.4297348399905</c:v>
                </c:pt>
                <c:pt idx="16100">
                  <c:v>-9140.0959380756758</c:v>
                </c:pt>
                <c:pt idx="16101">
                  <c:v>-9140.7624729169274</c:v>
                </c:pt>
                <c:pt idx="16102">
                  <c:v>-9141.4293341311331</c:v>
                </c:pt>
                <c:pt idx="16103">
                  <c:v>-9142.0965164459267</c:v>
                </c:pt>
                <c:pt idx="16104">
                  <c:v>-9142.7640145523492</c:v>
                </c:pt>
                <c:pt idx="16105">
                  <c:v>-9143.4318231079815</c:v>
                </c:pt>
                <c:pt idx="16106">
                  <c:v>-9144.0999367406748</c:v>
                </c:pt>
                <c:pt idx="16107">
                  <c:v>-9144.7683500524327</c:v>
                </c:pt>
                <c:pt idx="16108">
                  <c:v>-9145.437057622983</c:v>
                </c:pt>
                <c:pt idx="16109">
                  <c:v>-9146.1060540135168</c:v>
                </c:pt>
                <c:pt idx="16110">
                  <c:v>-9146.7753337708127</c:v>
                </c:pt>
                <c:pt idx="16111">
                  <c:v>-9147.444891430885</c:v>
                </c:pt>
                <c:pt idx="16112">
                  <c:v>-9148.1147215217024</c:v>
                </c:pt>
                <c:pt idx="16113">
                  <c:v>-9148.7848185667681</c:v>
                </c:pt>
                <c:pt idx="16114">
                  <c:v>-9149.4551770891212</c:v>
                </c:pt>
                <c:pt idx="16115">
                  <c:v>-9150.1257916141822</c:v>
                </c:pt>
                <c:pt idx="16116">
                  <c:v>-9150.7966566723499</c:v>
                </c:pt>
                <c:pt idx="16117">
                  <c:v>-9151.4677668019722</c:v>
                </c:pt>
                <c:pt idx="16118">
                  <c:v>-9152.1391165522382</c:v>
                </c:pt>
                <c:pt idx="16119">
                  <c:v>-9152.8107004866542</c:v>
                </c:pt>
                <c:pt idx="16120">
                  <c:v>-9153.482513187133</c:v>
                </c:pt>
                <c:pt idx="16121">
                  <c:v>-9154.1545492564728</c:v>
                </c:pt>
                <c:pt idx="16122">
                  <c:v>-9154.826803319891</c:v>
                </c:pt>
                <c:pt idx="16123">
                  <c:v>-9155.4992700273542</c:v>
                </c:pt>
                <c:pt idx="16124">
                  <c:v>-9156.171944056905</c:v>
                </c:pt>
                <c:pt idx="16125">
                  <c:v>-9156.8448201183528</c:v>
                </c:pt>
                <c:pt idx="16126">
                  <c:v>-9157.517892956228</c:v>
                </c:pt>
                <c:pt idx="16127">
                  <c:v>-9158.1911573518173</c:v>
                </c:pt>
                <c:pt idx="16128">
                  <c:v>-9158.8646081251663</c:v>
                </c:pt>
                <c:pt idx="16129">
                  <c:v>-9159.5382401379229</c:v>
                </c:pt>
                <c:pt idx="16130">
                  <c:v>-9160.2120482954597</c:v>
                </c:pt>
                <c:pt idx="16131">
                  <c:v>-9160.8860275484931</c:v>
                </c:pt>
                <c:pt idx="16132">
                  <c:v>-9161.5601728957445</c:v>
                </c:pt>
                <c:pt idx="16133">
                  <c:v>-9162.2344793863067</c:v>
                </c:pt>
                <c:pt idx="16134">
                  <c:v>-9162.9089421212866</c:v>
                </c:pt>
                <c:pt idx="16135">
                  <c:v>-9163.5835562558113</c:v>
                </c:pt>
                <c:pt idx="16136">
                  <c:v>-9164.2583170016514</c:v>
                </c:pt>
                <c:pt idx="16137">
                  <c:v>-9164.9332196293562</c:v>
                </c:pt>
                <c:pt idx="16138">
                  <c:v>-9165.6082594696763</c:v>
                </c:pt>
                <c:pt idx="16139">
                  <c:v>-9166.283431914715</c:v>
                </c:pt>
                <c:pt idx="16140">
                  <c:v>-9166.9587324194472</c:v>
                </c:pt>
                <c:pt idx="16141">
                  <c:v>-9167.634156504062</c:v>
                </c:pt>
                <c:pt idx="16142">
                  <c:v>-9168.3096997560151</c:v>
                </c:pt>
                <c:pt idx="16143">
                  <c:v>-9168.9853578313705</c:v>
                </c:pt>
                <c:pt idx="16144">
                  <c:v>-9169.6611264558687</c:v>
                </c:pt>
                <c:pt idx="16145">
                  <c:v>-9170.3370014257089</c:v>
                </c:pt>
                <c:pt idx="16146">
                  <c:v>-9171.0129786086727</c:v>
                </c:pt>
                <c:pt idx="16147">
                  <c:v>-9171.689053946282</c:v>
                </c:pt>
                <c:pt idx="16148">
                  <c:v>-9172.3652234556539</c:v>
                </c:pt>
                <c:pt idx="16149">
                  <c:v>-9173.0414832308852</c:v>
                </c:pt>
                <c:pt idx="16150">
                  <c:v>-9173.7178294437363</c:v>
                </c:pt>
                <c:pt idx="16151">
                  <c:v>-9174.3942583435964</c:v>
                </c:pt>
                <c:pt idx="16152">
                  <c:v>-9175.0707662589411</c:v>
                </c:pt>
                <c:pt idx="16153">
                  <c:v>-9175.7473495994091</c:v>
                </c:pt>
                <c:pt idx="16154">
                  <c:v>-9176.424004856497</c:v>
                </c:pt>
                <c:pt idx="16155">
                  <c:v>-9177.1007286039985</c:v>
                </c:pt>
                <c:pt idx="16156">
                  <c:v>-9177.7775174988583</c:v>
                </c:pt>
                <c:pt idx="16157">
                  <c:v>-9178.4543682824478</c:v>
                </c:pt>
                <c:pt idx="16158">
                  <c:v>-9179.1312777808889</c:v>
                </c:pt>
                <c:pt idx="16159">
                  <c:v>-9179.8082429044316</c:v>
                </c:pt>
                <c:pt idx="16160">
                  <c:v>-9180.4852606489858</c:v>
                </c:pt>
                <c:pt idx="16161">
                  <c:v>-9181.1623280978183</c:v>
                </c:pt>
                <c:pt idx="16162">
                  <c:v>-9181.8394424214093</c:v>
                </c:pt>
                <c:pt idx="16163">
                  <c:v>-9182.5166008777269</c:v>
                </c:pt>
                <c:pt idx="16164">
                  <c:v>-9183.1938008131328</c:v>
                </c:pt>
                <c:pt idx="16165">
                  <c:v>-9183.8710396630322</c:v>
                </c:pt>
                <c:pt idx="16166">
                  <c:v>-9184.5483149520533</c:v>
                </c:pt>
                <c:pt idx="16167">
                  <c:v>-9185.2256242937383</c:v>
                </c:pt>
                <c:pt idx="16168">
                  <c:v>-9185.9029653906273</c:v>
                </c:pt>
                <c:pt idx="16169">
                  <c:v>-9186.5803360354039</c:v>
                </c:pt>
                <c:pt idx="16170">
                  <c:v>-9187.2577341113338</c:v>
                </c:pt>
                <c:pt idx="16171">
                  <c:v>-9187.9351575919973</c:v>
                </c:pt>
                <c:pt idx="16172">
                  <c:v>-9188.612604541684</c:v>
                </c:pt>
                <c:pt idx="16173">
                  <c:v>-9189.2900731150621</c:v>
                </c:pt>
                <c:pt idx="16174">
                  <c:v>-9189.9675615565811</c:v>
                </c:pt>
                <c:pt idx="16175">
                  <c:v>-9190.6450682013801</c:v>
                </c:pt>
                <c:pt idx="16176">
                  <c:v>-9191.3225914757022</c:v>
                </c:pt>
                <c:pt idx="16177">
                  <c:v>-9192.0001298963871</c:v>
                </c:pt>
                <c:pt idx="16178">
                  <c:v>-9192.6776820712457</c:v>
                </c:pt>
                <c:pt idx="16179">
                  <c:v>-9193.3552466987403</c:v>
                </c:pt>
                <c:pt idx="16180">
                  <c:v>-9194.0328225674166</c:v>
                </c:pt>
                <c:pt idx="16181">
                  <c:v>-9194.7104085562078</c:v>
                </c:pt>
                <c:pt idx="16182">
                  <c:v>-9195.3880036344872</c:v>
                </c:pt>
                <c:pt idx="16183">
                  <c:v>-9196.0656068612116</c:v>
                </c:pt>
                <c:pt idx="16184">
                  <c:v>-9196.7432173840061</c:v>
                </c:pt>
                <c:pt idx="16185">
                  <c:v>-9197.4208344393264</c:v>
                </c:pt>
                <c:pt idx="16186">
                  <c:v>-9198.0984573525529</c:v>
                </c:pt>
                <c:pt idx="16187">
                  <c:v>-9198.776085537831</c:v>
                </c:pt>
                <c:pt idx="16188">
                  <c:v>-9199.4537184976725</c:v>
                </c:pt>
                <c:pt idx="16189">
                  <c:v>-9200.1313558225429</c:v>
                </c:pt>
                <c:pt idx="16190">
                  <c:v>-9200.8089971902027</c:v>
                </c:pt>
                <c:pt idx="16191">
                  <c:v>-9201.486642365031</c:v>
                </c:pt>
                <c:pt idx="16192">
                  <c:v>-9202.1642911984491</c:v>
                </c:pt>
                <c:pt idx="16193">
                  <c:v>-9202.8419436282202</c:v>
                </c:pt>
                <c:pt idx="16194">
                  <c:v>-9203.519599676607</c:v>
                </c:pt>
                <c:pt idx="16195">
                  <c:v>-9204.1972594498238</c:v>
                </c:pt>
                <c:pt idx="16196">
                  <c:v>-9204.8749231376387</c:v>
                </c:pt>
                <c:pt idx="16197">
                  <c:v>-9205.5525910129127</c:v>
                </c:pt>
                <c:pt idx="16198">
                  <c:v>-9206.2302634317693</c:v>
                </c:pt>
                <c:pt idx="16199">
                  <c:v>-9206.9079408330945</c:v>
                </c:pt>
                <c:pt idx="16200">
                  <c:v>-9207.5856237375792</c:v>
                </c:pt>
                <c:pt idx="16201">
                  <c:v>-9208.2633127470071</c:v>
                </c:pt>
                <c:pt idx="16202">
                  <c:v>-9208.94100854309</c:v>
                </c:pt>
                <c:pt idx="16203">
                  <c:v>-9209.6187118860362</c:v>
                </c:pt>
                <c:pt idx="16204">
                  <c:v>-9210.2964236144435</c:v>
                </c:pt>
                <c:pt idx="16205">
                  <c:v>-9210.9741446449316</c:v>
                </c:pt>
                <c:pt idx="16206">
                  <c:v>-9211.6518759701758</c:v>
                </c:pt>
                <c:pt idx="16207">
                  <c:v>-9212.3296186580192</c:v>
                </c:pt>
                <c:pt idx="16208">
                  <c:v>-9213.0073738516712</c:v>
                </c:pt>
                <c:pt idx="16209">
                  <c:v>-9213.6851427687561</c:v>
                </c:pt>
                <c:pt idx="16210">
                  <c:v>-9214.362926699916</c:v>
                </c:pt>
                <c:pt idx="16211">
                  <c:v>-9215.0407270078413</c:v>
                </c:pt>
                <c:pt idx="16212">
                  <c:v>-9215.7185451262812</c:v>
                </c:pt>
                <c:pt idx="16213">
                  <c:v>-9216.3963825592546</c:v>
                </c:pt>
                <c:pt idx="16214">
                  <c:v>-9217.0742408802598</c:v>
                </c:pt>
                <c:pt idx="16215">
                  <c:v>-9217.7521217307931</c:v>
                </c:pt>
                <c:pt idx="16216">
                  <c:v>-9218.430026818618</c:v>
                </c:pt>
                <c:pt idx="16217">
                  <c:v>-9219.1079579166544</c:v>
                </c:pt>
                <c:pt idx="16218">
                  <c:v>-9219.7859168624964</c:v>
                </c:pt>
                <c:pt idx="16219">
                  <c:v>-9220.4639055578973</c:v>
                </c:pt>
                <c:pt idx="16220">
                  <c:v>-9221.1419259675949</c:v>
                </c:pt>
                <c:pt idx="16221">
                  <c:v>-9221.8199801176961</c:v>
                </c:pt>
                <c:pt idx="16222">
                  <c:v>-9222.4980700942797</c:v>
                </c:pt>
                <c:pt idx="16223">
                  <c:v>-9223.1761980426672</c:v>
                </c:pt>
                <c:pt idx="16224">
                  <c:v>-9223.8543661660187</c:v>
                </c:pt>
                <c:pt idx="16225">
                  <c:v>-9224.5325767232262</c:v>
                </c:pt>
                <c:pt idx="16226">
                  <c:v>-9225.2108320281313</c:v>
                </c:pt>
                <c:pt idx="16227">
                  <c:v>-9225.8891344487092</c:v>
                </c:pt>
                <c:pt idx="16228">
                  <c:v>-9226.5674864051034</c:v>
                </c:pt>
                <c:pt idx="16229">
                  <c:v>-9227.2458903685329</c:v>
                </c:pt>
                <c:pt idx="16230">
                  <c:v>-9227.9243488610937</c:v>
                </c:pt>
                <c:pt idx="16231">
                  <c:v>-9228.6028644539947</c:v>
                </c:pt>
                <c:pt idx="16232">
                  <c:v>-9229.2814397655839</c:v>
                </c:pt>
                <c:pt idx="16233">
                  <c:v>-9229.9600774604951</c:v>
                </c:pt>
                <c:pt idx="16234">
                  <c:v>-9230.6387802483423</c:v>
                </c:pt>
                <c:pt idx="16235">
                  <c:v>-9231.3175542863664</c:v>
                </c:pt>
                <c:pt idx="16236">
                  <c:v>-9231.9963955614385</c:v>
                </c:pt>
                <c:pt idx="16237">
                  <c:v>-9232.6753103137926</c:v>
                </c:pt>
                <c:pt idx="16238">
                  <c:v>-9233.3543048229749</c:v>
                </c:pt>
                <c:pt idx="16239">
                  <c:v>-9234.0333785979401</c:v>
                </c:pt>
                <c:pt idx="16240">
                  <c:v>-9234.7125345884579</c:v>
                </c:pt>
                <c:pt idx="16241">
                  <c:v>-9235.3917757798135</c:v>
                </c:pt>
                <c:pt idx="16242">
                  <c:v>-9236.0711017875128</c:v>
                </c:pt>
                <c:pt idx="16243">
                  <c:v>-9236.7505190684715</c:v>
                </c:pt>
                <c:pt idx="16244">
                  <c:v>-9237.4300307067315</c:v>
                </c:pt>
                <c:pt idx="16245">
                  <c:v>-9238.1096398167792</c:v>
                </c:pt>
                <c:pt idx="16246">
                  <c:v>-9238.7893495424887</c:v>
                </c:pt>
                <c:pt idx="16247">
                  <c:v>-9239.4691664595957</c:v>
                </c:pt>
                <c:pt idx="16248">
                  <c:v>-9240.1490903624017</c:v>
                </c:pt>
                <c:pt idx="16249">
                  <c:v>-9240.8291210709413</c:v>
                </c:pt>
                <c:pt idx="16250">
                  <c:v>-9241.5092652372768</c:v>
                </c:pt>
                <c:pt idx="16251">
                  <c:v>-9242.1895295355516</c:v>
                </c:pt>
                <c:pt idx="16252">
                  <c:v>-9242.8699138531556</c:v>
                </c:pt>
                <c:pt idx="16253">
                  <c:v>-9243.5504215025412</c:v>
                </c:pt>
                <c:pt idx="16254">
                  <c:v>-9244.2310558147874</c:v>
                </c:pt>
                <c:pt idx="16255">
                  <c:v>-9244.9118201382171</c:v>
                </c:pt>
                <c:pt idx="16256">
                  <c:v>-9245.5927178381244</c:v>
                </c:pt>
                <c:pt idx="16257">
                  <c:v>-9246.2737522958323</c:v>
                </c:pt>
                <c:pt idx="16258">
                  <c:v>-9246.9549269082308</c:v>
                </c:pt>
                <c:pt idx="16259">
                  <c:v>-9247.636245087162</c:v>
                </c:pt>
                <c:pt idx="16260">
                  <c:v>-9248.3177102566151</c:v>
                </c:pt>
                <c:pt idx="16261">
                  <c:v>-9248.9993258505929</c:v>
                </c:pt>
                <c:pt idx="16262">
                  <c:v>-9249.681095313641</c:v>
                </c:pt>
                <c:pt idx="16263">
                  <c:v>-9250.3630221004823</c:v>
                </c:pt>
                <c:pt idx="16264">
                  <c:v>-9251.0451096745583</c:v>
                </c:pt>
                <c:pt idx="16265">
                  <c:v>-9251.7273615070535</c:v>
                </c:pt>
                <c:pt idx="16266">
                  <c:v>-9252.4097810761741</c:v>
                </c:pt>
                <c:pt idx="16267">
                  <c:v>-9253.0923718660106</c:v>
                </c:pt>
                <c:pt idx="16268">
                  <c:v>-9253.775137365652</c:v>
                </c:pt>
                <c:pt idx="16269">
                  <c:v>-9254.4580810690077</c:v>
                </c:pt>
                <c:pt idx="16270">
                  <c:v>-9255.1412064737851</c:v>
                </c:pt>
                <c:pt idx="16271">
                  <c:v>-9255.824517080282</c:v>
                </c:pt>
                <c:pt idx="16272">
                  <c:v>-9256.5080163904313</c:v>
                </c:pt>
                <c:pt idx="16273">
                  <c:v>-9257.1917079068608</c:v>
                </c:pt>
                <c:pt idx="16274">
                  <c:v>-9257.8755951323965</c:v>
                </c:pt>
                <c:pt idx="16275">
                  <c:v>-9258.5596815695772</c:v>
                </c:pt>
                <c:pt idx="16276">
                  <c:v>-9259.2439707195099</c:v>
                </c:pt>
                <c:pt idx="16277">
                  <c:v>-9259.9284660816265</c:v>
                </c:pt>
                <c:pt idx="16278">
                  <c:v>-9260.6131711539219</c:v>
                </c:pt>
                <c:pt idx="16279">
                  <c:v>-9261.2980894316715</c:v>
                </c:pt>
                <c:pt idx="16280">
                  <c:v>-9261.9832244061745</c:v>
                </c:pt>
                <c:pt idx="16281">
                  <c:v>-9262.6685795641824</c:v>
                </c:pt>
                <c:pt idx="16282">
                  <c:v>-9263.3541583880105</c:v>
                </c:pt>
                <c:pt idx="16283">
                  <c:v>-9264.0399643549845</c:v>
                </c:pt>
                <c:pt idx="16284">
                  <c:v>-9264.7260009362471</c:v>
                </c:pt>
                <c:pt idx="16285">
                  <c:v>-9265.4122715966932</c:v>
                </c:pt>
                <c:pt idx="16286">
                  <c:v>-9266.0987797946982</c:v>
                </c:pt>
                <c:pt idx="16287">
                  <c:v>-9266.7855289816525</c:v>
                </c:pt>
                <c:pt idx="16288">
                  <c:v>-9267.4725226010651</c:v>
                </c:pt>
                <c:pt idx="16289">
                  <c:v>-9268.1597640879118</c:v>
                </c:pt>
                <c:pt idx="16290">
                  <c:v>-9268.8472568686484</c:v>
                </c:pt>
                <c:pt idx="16291">
                  <c:v>-9269.5350043598773</c:v>
                </c:pt>
                <c:pt idx="16292">
                  <c:v>-9270.2230099681165</c:v>
                </c:pt>
                <c:pt idx="16293">
                  <c:v>-9270.9112770909196</c:v>
                </c:pt>
                <c:pt idx="16294">
                  <c:v>-9271.5998091157744</c:v>
                </c:pt>
                <c:pt idx="16295">
                  <c:v>-9272.2886094187998</c:v>
                </c:pt>
                <c:pt idx="16296">
                  <c:v>-9272.9776813645622</c:v>
                </c:pt>
                <c:pt idx="16297">
                  <c:v>-9273.667028306334</c:v>
                </c:pt>
                <c:pt idx="16298">
                  <c:v>-9274.3566535856844</c:v>
                </c:pt>
                <c:pt idx="16299">
                  <c:v>-9275.0465605304926</c:v>
                </c:pt>
                <c:pt idx="16300">
                  <c:v>-9275.7367524547135</c:v>
                </c:pt>
                <c:pt idx="16301">
                  <c:v>-9276.427232658767</c:v>
                </c:pt>
                <c:pt idx="16302">
                  <c:v>-9277.118004429225</c:v>
                </c:pt>
                <c:pt idx="16303">
                  <c:v>-9277.8090710391789</c:v>
                </c:pt>
                <c:pt idx="16304">
                  <c:v>-9278.5004357472953</c:v>
                </c:pt>
                <c:pt idx="16305">
                  <c:v>-9279.1921017966506</c:v>
                </c:pt>
                <c:pt idx="16306">
                  <c:v>-9279.8840724146939</c:v>
                </c:pt>
                <c:pt idx="16307">
                  <c:v>-9280.5763508127529</c:v>
                </c:pt>
                <c:pt idx="16308">
                  <c:v>-9281.2689401855368</c:v>
                </c:pt>
                <c:pt idx="16309">
                  <c:v>-9281.9618437104054</c:v>
                </c:pt>
                <c:pt idx="16310">
                  <c:v>-9282.6550645463958</c:v>
                </c:pt>
                <c:pt idx="16311">
                  <c:v>-9283.3486058338895</c:v>
                </c:pt>
                <c:pt idx="16312">
                  <c:v>-9284.0424706942304</c:v>
                </c:pt>
                <c:pt idx="16313">
                  <c:v>-9284.7366622293393</c:v>
                </c:pt>
                <c:pt idx="16314">
                  <c:v>-9285.4311835208409</c:v>
                </c:pt>
                <c:pt idx="16315">
                  <c:v>-9286.1260376291721</c:v>
                </c:pt>
                <c:pt idx="16316">
                  <c:v>-9286.8212275935693</c:v>
                </c:pt>
                <c:pt idx="16317">
                  <c:v>-9287.516756431356</c:v>
                </c:pt>
                <c:pt idx="16318">
                  <c:v>-9288.2126271360921</c:v>
                </c:pt>
                <c:pt idx="16319">
                  <c:v>-9288.9088426765557</c:v>
                </c:pt>
                <c:pt idx="16320">
                  <c:v>-9289.6054059972503</c:v>
                </c:pt>
                <c:pt idx="16321">
                  <c:v>-9290.3023200175248</c:v>
                </c:pt>
                <c:pt idx="16322">
                  <c:v>-9290.9995876297689</c:v>
                </c:pt>
                <c:pt idx="16323">
                  <c:v>-9291.6972116991528</c:v>
                </c:pt>
                <c:pt idx="16324">
                  <c:v>-9292.3951950628816</c:v>
                </c:pt>
                <c:pt idx="16325">
                  <c:v>-9293.0935405285218</c:v>
                </c:pt>
                <c:pt idx="16326">
                  <c:v>-9293.792250872968</c:v>
                </c:pt>
                <c:pt idx="16327">
                  <c:v>-9294.4913288418102</c:v>
                </c:pt>
                <c:pt idx="16328">
                  <c:v>-9295.1907771486822</c:v>
                </c:pt>
                <c:pt idx="16329">
                  <c:v>-9295.8905984734574</c:v>
                </c:pt>
                <c:pt idx="16330">
                  <c:v>-9296.5907954601862</c:v>
                </c:pt>
                <c:pt idx="16331">
                  <c:v>-9297.2913707163079</c:v>
                </c:pt>
                <c:pt idx="16332">
                  <c:v>-9297.9923268115635</c:v>
                </c:pt>
                <c:pt idx="16333">
                  <c:v>-9298.6936662768658</c:v>
                </c:pt>
                <c:pt idx="16334">
                  <c:v>-9299.3953916033443</c:v>
                </c:pt>
                <c:pt idx="16335">
                  <c:v>-9300.0975052407048</c:v>
                </c:pt>
                <c:pt idx="16336">
                  <c:v>-9300.8000095953284</c:v>
                </c:pt>
                <c:pt idx="16337">
                  <c:v>-9301.5029070285473</c:v>
                </c:pt>
                <c:pt idx="16338">
                  <c:v>-9302.2061998557638</c:v>
                </c:pt>
                <c:pt idx="16339">
                  <c:v>-9302.9098903455633</c:v>
                </c:pt>
                <c:pt idx="16340">
                  <c:v>-9303.6139807172203</c:v>
                </c:pt>
                <c:pt idx="16341">
                  <c:v>-9304.3184731384081</c:v>
                </c:pt>
                <c:pt idx="16342">
                  <c:v>-9305.0233697242056</c:v>
                </c:pt>
                <c:pt idx="16343">
                  <c:v>-9305.7286725351496</c:v>
                </c:pt>
                <c:pt idx="16344">
                  <c:v>-9306.4343835747786</c:v>
                </c:pt>
                <c:pt idx="16345">
                  <c:v>-9307.1405047884637</c:v>
                </c:pt>
                <c:pt idx="16346">
                  <c:v>-9307.8470380624258</c:v>
                </c:pt>
                <c:pt idx="16347">
                  <c:v>-9308.5539852216098</c:v>
                </c:pt>
                <c:pt idx="16348">
                  <c:v>-9309.2613480273285</c:v>
                </c:pt>
                <c:pt idx="16349">
                  <c:v>-9309.9691281753421</c:v>
                </c:pt>
                <c:pt idx="16350">
                  <c:v>-9310.677327293668</c:v>
                </c:pt>
                <c:pt idx="16351">
                  <c:v>-9311.385946940587</c:v>
                </c:pt>
                <c:pt idx="16352">
                  <c:v>-9312.0949886026065</c:v>
                </c:pt>
                <c:pt idx="16353">
                  <c:v>-9312.80445369261</c:v>
                </c:pt>
                <c:pt idx="16354">
                  <c:v>-9313.5143435482205</c:v>
                </c:pt>
                <c:pt idx="16355">
                  <c:v>-9314.2246594292465</c:v>
                </c:pt>
                <c:pt idx="16356">
                  <c:v>-9314.9354025151115</c:v>
                </c:pt>
                <c:pt idx="16357">
                  <c:v>-9315.6465739031537</c:v>
                </c:pt>
                <c:pt idx="16358">
                  <c:v>-9316.3581746069067</c:v>
                </c:pt>
                <c:pt idx="16359">
                  <c:v>-9317.0702055537131</c:v>
                </c:pt>
                <c:pt idx="16360">
                  <c:v>-9317.7826675825636</c:v>
                </c:pt>
                <c:pt idx="16361">
                  <c:v>-9318.495561441714</c:v>
                </c:pt>
                <c:pt idx="16362">
                  <c:v>-9319.2088877862971</c:v>
                </c:pt>
                <c:pt idx="16363">
                  <c:v>-9319.9226471765996</c:v>
                </c:pt>
                <c:pt idx="16364">
                  <c:v>-9320.6368400754473</c:v>
                </c:pt>
                <c:pt idx="16365">
                  <c:v>-9321.3514668455664</c:v>
                </c:pt>
                <c:pt idx="16366">
                  <c:v>-9322.0665277475982</c:v>
                </c:pt>
                <c:pt idx="16367">
                  <c:v>-9322.7820229381014</c:v>
                </c:pt>
                <c:pt idx="16368">
                  <c:v>-9323.4979524679984</c:v>
                </c:pt>
                <c:pt idx="16369">
                  <c:v>-9324.2143162806169</c:v>
                </c:pt>
                <c:pt idx="16370">
                  <c:v>-9324.9311142090937</c:v>
                </c:pt>
                <c:pt idx="16371">
                  <c:v>-9325.648345974043</c:v>
                </c:pt>
                <c:pt idx="16372">
                  <c:v>-9326.3660111814825</c:v>
                </c:pt>
                <c:pt idx="16373">
                  <c:v>-9327.0841093203235</c:v>
                </c:pt>
                <c:pt idx="16374">
                  <c:v>-9327.8026397603189</c:v>
                </c:pt>
                <c:pt idx="16375">
                  <c:v>-9328.5216017504845</c:v>
                </c:pt>
                <c:pt idx="16376">
                  <c:v>-9329.240994416863</c:v>
                </c:pt>
                <c:pt idx="16377">
                  <c:v>-9329.9608167605384</c:v>
                </c:pt>
                <c:pt idx="16378">
                  <c:v>-9330.6810676556943</c:v>
                </c:pt>
                <c:pt idx="16379">
                  <c:v>-9331.4017458474627</c:v>
                </c:pt>
                <c:pt idx="16380">
                  <c:v>-9332.122849950485</c:v>
                </c:pt>
                <c:pt idx="16381">
                  <c:v>-9332.8443784475276</c:v>
                </c:pt>
                <c:pt idx="16382">
                  <c:v>-9333.5663296872608</c:v>
                </c:pt>
                <c:pt idx="16383">
                  <c:v>-9334.28870188164</c:v>
                </c:pt>
                <c:pt idx="16384">
                  <c:v>-9335.0114931042026</c:v>
                </c:pt>
                <c:pt idx="16385">
                  <c:v>-9335.734701289517</c:v>
                </c:pt>
                <c:pt idx="16386">
                  <c:v>-9336.4583242317967</c:v>
                </c:pt>
                <c:pt idx="16387">
                  <c:v>-9337.1823595829192</c:v>
                </c:pt>
                <c:pt idx="16388">
                  <c:v>-9337.9068048514291</c:v>
                </c:pt>
                <c:pt idx="16389">
                  <c:v>-9338.63165740164</c:v>
                </c:pt>
                <c:pt idx="16390">
                  <c:v>-9339.3569144517278</c:v>
                </c:pt>
                <c:pt idx="16391">
                  <c:v>-9340.0825730714496</c:v>
                </c:pt>
                <c:pt idx="16392">
                  <c:v>-9340.8086301810272</c:v>
                </c:pt>
                <c:pt idx="16393">
                  <c:v>-9341.535082550532</c:v>
                </c:pt>
                <c:pt idx="16394">
                  <c:v>-9342.2619267988503</c:v>
                </c:pt>
                <c:pt idx="16395">
                  <c:v>-9342.989159392946</c:v>
                </c:pt>
                <c:pt idx="16396">
                  <c:v>-9343.7167766476541</c:v>
                </c:pt>
                <c:pt idx="16397">
                  <c:v>-9344.4447747251361</c:v>
                </c:pt>
                <c:pt idx="16398">
                  <c:v>-9345.1731496333268</c:v>
                </c:pt>
                <c:pt idx="16399">
                  <c:v>-9345.9018972249087</c:v>
                </c:pt>
                <c:pt idx="16400">
                  <c:v>-9346.6310131970404</c:v>
                </c:pt>
                <c:pt idx="16401">
                  <c:v>-9347.3604930909241</c:v>
                </c:pt>
                <c:pt idx="16402">
                  <c:v>-9348.0903322918894</c:v>
                </c:pt>
                <c:pt idx="16403">
                  <c:v>-9348.8205260295945</c:v>
                </c:pt>
                <c:pt idx="16404">
                  <c:v>-9349.5510693776559</c:v>
                </c:pt>
                <c:pt idx="16405">
                  <c:v>-9350.2819572538629</c:v>
                </c:pt>
                <c:pt idx="16406">
                  <c:v>-9351.0131844205171</c:v>
                </c:pt>
                <c:pt idx="16407">
                  <c:v>-9351.7447454840094</c:v>
                </c:pt>
                <c:pt idx="16408">
                  <c:v>-9352.4766348942758</c:v>
                </c:pt>
                <c:pt idx="16409">
                  <c:v>-9353.2088469452174</c:v>
                </c:pt>
                <c:pt idx="16410">
                  <c:v>-9353.9413757763268</c:v>
                </c:pt>
                <c:pt idx="16411">
                  <c:v>-9354.6742153739888</c:v>
                </c:pt>
                <c:pt idx="16412">
                  <c:v>-9355.4073595715618</c:v>
                </c:pt>
                <c:pt idx="16413">
                  <c:v>-9356.1408020491508</c:v>
                </c:pt>
                <c:pt idx="16414">
                  <c:v>-9356.8745363347989</c:v>
                </c:pt>
                <c:pt idx="16415">
                  <c:v>-9357.6085558062277</c:v>
                </c:pt>
                <c:pt idx="16416">
                  <c:v>-9358.3428536920055</c:v>
                </c:pt>
                <c:pt idx="16417">
                  <c:v>-9359.077423072833</c:v>
                </c:pt>
                <c:pt idx="16418">
                  <c:v>-9359.8122568829604</c:v>
                </c:pt>
                <c:pt idx="16419">
                  <c:v>-9360.5473479114844</c:v>
                </c:pt>
                <c:pt idx="16420">
                  <c:v>-9361.2826888037634</c:v>
                </c:pt>
                <c:pt idx="16421">
                  <c:v>-9362.0182720638441</c:v>
                </c:pt>
                <c:pt idx="16422">
                  <c:v>-9362.7540900565637</c:v>
                </c:pt>
                <c:pt idx="16423">
                  <c:v>-9363.4901350088876</c:v>
                </c:pt>
                <c:pt idx="16424">
                  <c:v>-9364.2263990125048</c:v>
                </c:pt>
                <c:pt idx="16425">
                  <c:v>-9364.9628740261051</c:v>
                </c:pt>
                <c:pt idx="16426">
                  <c:v>-9365.6995518768708</c:v>
                </c:pt>
                <c:pt idx="16427">
                  <c:v>-9366.4364242634329</c:v>
                </c:pt>
                <c:pt idx="16428">
                  <c:v>-9367.1734827591681</c:v>
                </c:pt>
                <c:pt idx="16429">
                  <c:v>-9367.910718814268</c:v>
                </c:pt>
                <c:pt idx="16430">
                  <c:v>-9368.6481237581502</c:v>
                </c:pt>
                <c:pt idx="16431">
                  <c:v>-9369.3856888031005</c:v>
                </c:pt>
                <c:pt idx="16432">
                  <c:v>-9370.1234050475796</c:v>
                </c:pt>
                <c:pt idx="16433">
                  <c:v>-9370.8612634789733</c:v>
                </c:pt>
                <c:pt idx="16434">
                  <c:v>-9371.5992549769162</c:v>
                </c:pt>
                <c:pt idx="16435">
                  <c:v>-9372.3373703171783</c:v>
                </c:pt>
                <c:pt idx="16436">
                  <c:v>-9373.0756001749978</c:v>
                </c:pt>
                <c:pt idx="16437">
                  <c:v>-9373.8139351285336</c:v>
                </c:pt>
                <c:pt idx="16438">
                  <c:v>-9374.5523656631103</c:v>
                </c:pt>
                <c:pt idx="16439">
                  <c:v>-9375.2908821749043</c:v>
                </c:pt>
                <c:pt idx="16440">
                  <c:v>-9376.0294749747445</c:v>
                </c:pt>
                <c:pt idx="16441">
                  <c:v>-9376.7681342924716</c:v>
                </c:pt>
                <c:pt idx="16442">
                  <c:v>-9377.5068502811846</c:v>
                </c:pt>
                <c:pt idx="16443">
                  <c:v>-9378.2456130220489</c:v>
                </c:pt>
                <c:pt idx="16444">
                  <c:v>-9378.9844125285654</c:v>
                </c:pt>
                <c:pt idx="16445">
                  <c:v>-9379.723238750259</c:v>
                </c:pt>
                <c:pt idx="16446">
                  <c:v>-9380.4620815782782</c:v>
                </c:pt>
                <c:pt idx="16447">
                  <c:v>-9381.2009308506513</c:v>
                </c:pt>
                <c:pt idx="16448">
                  <c:v>-9381.9397763563065</c:v>
                </c:pt>
                <c:pt idx="16449">
                  <c:v>-9382.678607840111</c:v>
                </c:pt>
                <c:pt idx="16450">
                  <c:v>-9383.4174150077506</c:v>
                </c:pt>
                <c:pt idx="16451">
                  <c:v>-9384.1561875309162</c:v>
                </c:pt>
                <c:pt idx="16452">
                  <c:v>-9384.8949150532499</c:v>
                </c:pt>
                <c:pt idx="16453">
                  <c:v>-9385.6335871957035</c:v>
                </c:pt>
                <c:pt idx="16454">
                  <c:v>-9386.3721935622398</c:v>
                </c:pt>
                <c:pt idx="16455">
                  <c:v>-9387.1107237454125</c:v>
                </c:pt>
                <c:pt idx="16456">
                  <c:v>-9387.8491673309254</c:v>
                </c:pt>
                <c:pt idx="16457">
                  <c:v>-9388.5875139033742</c:v>
                </c:pt>
                <c:pt idx="16458">
                  <c:v>-9389.3257530529427</c:v>
                </c:pt>
                <c:pt idx="16459">
                  <c:v>-9390.0638743815143</c:v>
                </c:pt>
                <c:pt idx="16460">
                  <c:v>-9390.8018675084204</c:v>
                </c:pt>
                <c:pt idx="16461">
                  <c:v>-9391.5397220760478</c:v>
                </c:pt>
                <c:pt idx="16462">
                  <c:v>-9392.2774277559729</c:v>
                </c:pt>
                <c:pt idx="16463">
                  <c:v>-9393.0149742553604</c:v>
                </c:pt>
                <c:pt idx="16464">
                  <c:v>-9393.7523513232172</c:v>
                </c:pt>
                <c:pt idx="16465">
                  <c:v>-9394.4895487566919</c:v>
                </c:pt>
                <c:pt idx="16466">
                  <c:v>-9395.2265564072131</c:v>
                </c:pt>
                <c:pt idx="16467">
                  <c:v>-9395.9633641868932</c:v>
                </c:pt>
                <c:pt idx="16468">
                  <c:v>-9396.6999620751976</c:v>
                </c:pt>
                <c:pt idx="16469">
                  <c:v>-9397.4363401252049</c:v>
                </c:pt>
                <c:pt idx="16470">
                  <c:v>-9398.1724884696614</c:v>
                </c:pt>
                <c:pt idx="16471">
                  <c:v>-9398.9083973277266</c:v>
                </c:pt>
                <c:pt idx="16472">
                  <c:v>-9399.6440570123996</c:v>
                </c:pt>
                <c:pt idx="16473">
                  <c:v>-9400.3794579373243</c:v>
                </c:pt>
                <c:pt idx="16474">
                  <c:v>-9401.1145906227339</c:v>
                </c:pt>
                <c:pt idx="16475">
                  <c:v>-9401.8494457014149</c:v>
                </c:pt>
                <c:pt idx="16476">
                  <c:v>-9402.5840139255615</c:v>
                </c:pt>
                <c:pt idx="16477">
                  <c:v>-9403.3182861738296</c:v>
                </c:pt>
                <c:pt idx="16478">
                  <c:v>-9404.0522534577067</c:v>
                </c:pt>
                <c:pt idx="16479">
                  <c:v>-9404.7859069283186</c:v>
                </c:pt>
                <c:pt idx="16480">
                  <c:v>-9405.519237883218</c:v>
                </c:pt>
                <c:pt idx="16481">
                  <c:v>-9406.2522377724927</c:v>
                </c:pt>
                <c:pt idx="16482">
                  <c:v>-9406.9848982052736</c:v>
                </c:pt>
                <c:pt idx="16483">
                  <c:v>-9407.7172109562089</c:v>
                </c:pt>
                <c:pt idx="16484">
                  <c:v>-9408.4491679718776</c:v>
                </c:pt>
                <c:pt idx="16485">
                  <c:v>-9409.1807613778274</c:v>
                </c:pt>
                <c:pt idx="16486">
                  <c:v>-9409.9119834846715</c:v>
                </c:pt>
                <c:pt idx="16487">
                  <c:v>-9410.6428267934443</c:v>
                </c:pt>
                <c:pt idx="16488">
                  <c:v>-9411.3732840019929</c:v>
                </c:pt>
                <c:pt idx="16489">
                  <c:v>-9412.1033480114911</c:v>
                </c:pt>
                <c:pt idx="16490">
                  <c:v>-9412.8330119321708</c:v>
                </c:pt>
                <c:pt idx="16491">
                  <c:v>-9413.5622690891796</c:v>
                </c:pt>
                <c:pt idx="16492">
                  <c:v>-9414.2911130280881</c:v>
                </c:pt>
                <c:pt idx="16493">
                  <c:v>-9415.0195375200219</c:v>
                </c:pt>
                <c:pt idx="16494">
                  <c:v>-9415.7475365679911</c:v>
                </c:pt>
                <c:pt idx="16495">
                  <c:v>-9416.4751044128534</c:v>
                </c:pt>
                <c:pt idx="16496">
                  <c:v>-9417.2022355378049</c:v>
                </c:pt>
                <c:pt idx="16497">
                  <c:v>-9417.9289246729386</c:v>
                </c:pt>
                <c:pt idx="16498">
                  <c:v>-9418.6551668005268</c:v>
                </c:pt>
                <c:pt idx="16499">
                  <c:v>-9419.3809571601359</c:v>
                </c:pt>
                <c:pt idx="16500">
                  <c:v>-9420.1062912531215</c:v>
                </c:pt>
                <c:pt idx="16501">
                  <c:v>-9420.8311648471772</c:v>
                </c:pt>
                <c:pt idx="16502">
                  <c:v>-9421.5555739802821</c:v>
                </c:pt>
                <c:pt idx="16503">
                  <c:v>-9422.2795149644408</c:v>
                </c:pt>
                <c:pt idx="16504">
                  <c:v>-9423.0029843894608</c:v>
                </c:pt>
                <c:pt idx="16505">
                  <c:v>-9423.7259791262786</c:v>
                </c:pt>
                <c:pt idx="16506">
                  <c:v>-9424.4484963307314</c:v>
                </c:pt>
                <c:pt idx="16507">
                  <c:v>-9425.1705334468843</c:v>
                </c:pt>
                <c:pt idx="16508">
                  <c:v>-9425.8920882101502</c:v>
                </c:pt>
                <c:pt idx="16509">
                  <c:v>-9426.6131586497395</c:v>
                </c:pt>
                <c:pt idx="16510">
                  <c:v>-9427.3337430904303</c:v>
                </c:pt>
                <c:pt idx="16511">
                  <c:v>-9428.0538401552185</c:v>
                </c:pt>
                <c:pt idx="16512">
                  <c:v>-9428.7734487674825</c:v>
                </c:pt>
                <c:pt idx="16513">
                  <c:v>-9429.4925681524528</c:v>
                </c:pt>
                <c:pt idx="16514">
                  <c:v>-9430.2111978386547</c:v>
                </c:pt>
                <c:pt idx="16515">
                  <c:v>-9430.929337658401</c:v>
                </c:pt>
                <c:pt idx="16516">
                  <c:v>-9431.646987748436</c:v>
                </c:pt>
                <c:pt idx="16517">
                  <c:v>-9432.3641485518656</c:v>
                </c:pt>
                <c:pt idx="16518">
                  <c:v>-9433.0808208184608</c:v>
                </c:pt>
                <c:pt idx="16519">
                  <c:v>-9433.797005604265</c:v>
                </c:pt>
                <c:pt idx="16520">
                  <c:v>-9434.5127042720724</c:v>
                </c:pt>
                <c:pt idx="16521">
                  <c:v>-9435.2279184903</c:v>
                </c:pt>
                <c:pt idx="16522">
                  <c:v>-9435.9426502315819</c:v>
                </c:pt>
                <c:pt idx="16523">
                  <c:v>-9436.6569017726542</c:v>
                </c:pt>
                <c:pt idx="16524">
                  <c:v>-9437.3706756930551</c:v>
                </c:pt>
                <c:pt idx="16525">
                  <c:v>-9438.0839748731214</c:v>
                </c:pt>
                <c:pt idx="16526">
                  <c:v>-9438.7968024926031</c:v>
                </c:pt>
                <c:pt idx="16527">
                  <c:v>-9439.5091620283456</c:v>
                </c:pt>
                <c:pt idx="16528">
                  <c:v>-9440.2210572517015</c:v>
                </c:pt>
                <c:pt idx="16529">
                  <c:v>-9440.9324922261203</c:v>
                </c:pt>
                <c:pt idx="16530">
                  <c:v>-9441.6434713044891</c:v>
                </c:pt>
                <c:pt idx="16531">
                  <c:v>-9442.3539991259986</c:v>
                </c:pt>
                <c:pt idx="16532">
                  <c:v>-9443.0640806123138</c:v>
                </c:pt>
                <c:pt idx="16533">
                  <c:v>-9443.773720963949</c:v>
                </c:pt>
                <c:pt idx="16534">
                  <c:v>-9444.4829256568446</c:v>
                </c:pt>
                <c:pt idx="16535">
                  <c:v>-9445.1917004375846</c:v>
                </c:pt>
                <c:pt idx="16536">
                  <c:v>-9445.9000513185892</c:v>
                </c:pt>
                <c:pt idx="16537">
                  <c:v>-9446.6079845741733</c:v>
                </c:pt>
                <c:pt idx="16538">
                  <c:v>-9447.3155067356984</c:v>
                </c:pt>
                <c:pt idx="16539">
                  <c:v>-9448.0226245871872</c:v>
                </c:pt>
                <c:pt idx="16540">
                  <c:v>-9448.7293451603182</c:v>
                </c:pt>
                <c:pt idx="16541">
                  <c:v>-9449.4356757272053</c:v>
                </c:pt>
                <c:pt idx="16542">
                  <c:v>-9450.1416237942994</c:v>
                </c:pt>
                <c:pt idx="16543">
                  <c:v>-9450.8471970973987</c:v>
                </c:pt>
                <c:pt idx="16544">
                  <c:v>-9451.5524035959879</c:v>
                </c:pt>
                <c:pt idx="16545">
                  <c:v>-9452.2572514674084</c:v>
                </c:pt>
                <c:pt idx="16546">
                  <c:v>-9452.961749099517</c:v>
                </c:pt>
                <c:pt idx="16547">
                  <c:v>-9453.6659050838425</c:v>
                </c:pt>
                <c:pt idx="16548">
                  <c:v>-9454.3697282103931</c:v>
                </c:pt>
                <c:pt idx="16549">
                  <c:v>-9455.0732274607744</c:v>
                </c:pt>
                <c:pt idx="16550">
                  <c:v>-9455.7764120000811</c:v>
                </c:pt>
                <c:pt idx="16551">
                  <c:v>-9456.4792911686545</c:v>
                </c:pt>
                <c:pt idx="16552">
                  <c:v>-9457.1818744747889</c:v>
                </c:pt>
                <c:pt idx="16553">
                  <c:v>-9457.8841715886192</c:v>
                </c:pt>
                <c:pt idx="16554">
                  <c:v>-9458.5861923347693</c:v>
                </c:pt>
                <c:pt idx="16555">
                  <c:v>-9459.2879466842314</c:v>
                </c:pt>
                <c:pt idx="16556">
                  <c:v>-9459.9894447468396</c:v>
                </c:pt>
                <c:pt idx="16557">
                  <c:v>-9460.6906967634459</c:v>
                </c:pt>
                <c:pt idx="16558">
                  <c:v>-9461.3917130971058</c:v>
                </c:pt>
                <c:pt idx="16559">
                  <c:v>-9462.0925042246072</c:v>
                </c:pt>
                <c:pt idx="16560">
                  <c:v>-9462.7930807290213</c:v>
                </c:pt>
                <c:pt idx="16561">
                  <c:v>-9463.4934532923799</c:v>
                </c:pt>
                <c:pt idx="16562">
                  <c:v>-9464.1936326876603</c:v>
                </c:pt>
                <c:pt idx="16563">
                  <c:v>-9464.8936297696018</c:v>
                </c:pt>
                <c:pt idx="16564">
                  <c:v>-9465.5934554659507</c:v>
                </c:pt>
                <c:pt idx="16565">
                  <c:v>-9466.2931207697584</c:v>
                </c:pt>
                <c:pt idx="16566">
                  <c:v>-9466.9926367314383</c:v>
                </c:pt>
                <c:pt idx="16567">
                  <c:v>-9467.692014449909</c:v>
                </c:pt>
                <c:pt idx="16568">
                  <c:v>-9468.3912650637321</c:v>
                </c:pt>
                <c:pt idx="16569">
                  <c:v>-9469.090399743809</c:v>
                </c:pt>
                <c:pt idx="16570">
                  <c:v>-9469.7894296856775</c:v>
                </c:pt>
                <c:pt idx="16571">
                  <c:v>-9470.4883661002896</c:v>
                </c:pt>
                <c:pt idx="16572">
                  <c:v>-9471.1872202048307</c:v>
                </c:pt>
                <c:pt idx="16573">
                  <c:v>-9471.8860032142256</c:v>
                </c:pt>
                <c:pt idx="16574">
                  <c:v>-9472.5847263333162</c:v>
                </c:pt>
                <c:pt idx="16575">
                  <c:v>-9473.2834007479232</c:v>
                </c:pt>
                <c:pt idx="16576">
                  <c:v>-9473.9820376168027</c:v>
                </c:pt>
                <c:pt idx="16577">
                  <c:v>-9474.6806480649921</c:v>
                </c:pt>
                <c:pt idx="16578">
                  <c:v>-9475.3792431752045</c:v>
                </c:pt>
                <c:pt idx="16579">
                  <c:v>-9476.077833979085</c:v>
                </c:pt>
                <c:pt idx="16580">
                  <c:v>-9476.7764314496635</c:v>
                </c:pt>
                <c:pt idx="16581">
                  <c:v>-9477.4750464932149</c:v>
                </c:pt>
                <c:pt idx="16582">
                  <c:v>-9478.1736899407388</c:v>
                </c:pt>
                <c:pt idx="16583">
                  <c:v>-9478.8723725401687</c:v>
                </c:pt>
                <c:pt idx="16584">
                  <c:v>-9479.5711049495512</c:v>
                </c:pt>
                <c:pt idx="16585">
                  <c:v>-9480.2698977305627</c:v>
                </c:pt>
                <c:pt idx="16586">
                  <c:v>-9480.9687613406149</c:v>
                </c:pt>
                <c:pt idx="16587">
                  <c:v>-9481.6677061242062</c:v>
                </c:pt>
                <c:pt idx="16588">
                  <c:v>-9482.3667423057323</c:v>
                </c:pt>
                <c:pt idx="16589">
                  <c:v>-9483.0658799824014</c:v>
                </c:pt>
                <c:pt idx="16590">
                  <c:v>-9483.7651291174625</c:v>
                </c:pt>
                <c:pt idx="16591">
                  <c:v>-9484.4644995340295</c:v>
                </c:pt>
                <c:pt idx="16592">
                  <c:v>-9485.1640009081384</c:v>
                </c:pt>
                <c:pt idx="16593">
                  <c:v>-9485.8636427617475</c:v>
                </c:pt>
                <c:pt idx="16594">
                  <c:v>-9486.5634344565588</c:v>
                </c:pt>
                <c:pt idx="16595">
                  <c:v>-9487.2633851884475</c:v>
                </c:pt>
                <c:pt idx="16596">
                  <c:v>-9487.9635039805034</c:v>
                </c:pt>
                <c:pt idx="16597">
                  <c:v>-9488.6637996762129</c:v>
                </c:pt>
                <c:pt idx="16598">
                  <c:v>-9489.364280933898</c:v>
                </c:pt>
                <c:pt idx="16599">
                  <c:v>-9490.0649562215021</c:v>
                </c:pt>
                <c:pt idx="16600">
                  <c:v>-9490.7658338117526</c:v>
                </c:pt>
                <c:pt idx="16601">
                  <c:v>-9491.466921777077</c:v>
                </c:pt>
                <c:pt idx="16602">
                  <c:v>-9492.1682279847209</c:v>
                </c:pt>
                <c:pt idx="16603">
                  <c:v>-9492.8697600911964</c:v>
                </c:pt>
                <c:pt idx="16604">
                  <c:v>-9493.5715255371506</c:v>
                </c:pt>
                <c:pt idx="16605">
                  <c:v>-9494.2735315433201</c:v>
                </c:pt>
                <c:pt idx="16606">
                  <c:v>-9494.9757851057821</c:v>
                </c:pt>
                <c:pt idx="16607">
                  <c:v>-9495.6782929920591</c:v>
                </c:pt>
                <c:pt idx="16608">
                  <c:v>-9496.3810617378913</c:v>
                </c:pt>
                <c:pt idx="16609">
                  <c:v>-9497.0840976426389</c:v>
                </c:pt>
                <c:pt idx="16610">
                  <c:v>-9497.7874067650973</c:v>
                </c:pt>
                <c:pt idx="16611">
                  <c:v>-9498.4909949208468</c:v>
                </c:pt>
                <c:pt idx="16612">
                  <c:v>-9499.1948676797856</c:v>
                </c:pt>
                <c:pt idx="16613">
                  <c:v>-9499.899030363671</c:v>
                </c:pt>
                <c:pt idx="16614">
                  <c:v>-9500.6034880430143</c:v>
                </c:pt>
                <c:pt idx="16615">
                  <c:v>-9501.3082455339754</c:v>
                </c:pt>
                <c:pt idx="16616">
                  <c:v>-9502.0133073963843</c:v>
                </c:pt>
                <c:pt idx="16617">
                  <c:v>-9502.7186779312779</c:v>
                </c:pt>
                <c:pt idx="16618">
                  <c:v>-9503.4243611790862</c:v>
                </c:pt>
                <c:pt idx="16619">
                  <c:v>-9504.1303609191491</c:v>
                </c:pt>
                <c:pt idx="16620">
                  <c:v>-9504.8366806688082</c:v>
                </c:pt>
                <c:pt idx="16621">
                  <c:v>-9505.5433236825429</c:v>
                </c:pt>
                <c:pt idx="16622">
                  <c:v>-9506.2502929502771</c:v>
                </c:pt>
                <c:pt idx="16623">
                  <c:v>-9506.9575911954616</c:v>
                </c:pt>
                <c:pt idx="16624">
                  <c:v>-9507.6652208747</c:v>
                </c:pt>
                <c:pt idx="16625">
                  <c:v>-9508.3731841775316</c:v>
                </c:pt>
                <c:pt idx="16626">
                  <c:v>-9509.0814830266081</c:v>
                </c:pt>
                <c:pt idx="16627">
                  <c:v>-9509.7901190789598</c:v>
                </c:pt>
                <c:pt idx="16628">
                  <c:v>-9510.4990937268212</c:v>
                </c:pt>
                <c:pt idx="16629">
                  <c:v>-9511.2084080978038</c:v>
                </c:pt>
                <c:pt idx="16630">
                  <c:v>-9511.9180630555402</c:v>
                </c:pt>
                <c:pt idx="16631">
                  <c:v>-9512.6280592010189</c:v>
                </c:pt>
                <c:pt idx="16632">
                  <c:v>-9513.3383968736853</c:v>
                </c:pt>
                <c:pt idx="16633">
                  <c:v>-9514.0490761523142</c:v>
                </c:pt>
                <c:pt idx="16634">
                  <c:v>-9514.7600968569695</c:v>
                </c:pt>
                <c:pt idx="16635">
                  <c:v>-9515.4714585513884</c:v>
                </c:pt>
                <c:pt idx="16636">
                  <c:v>-9516.1831605451116</c:v>
                </c:pt>
                <c:pt idx="16637">
                  <c:v>-9516.8952018958335</c:v>
                </c:pt>
                <c:pt idx="16638">
                  <c:v>-9517.6075814119631</c:v>
                </c:pt>
                <c:pt idx="16639">
                  <c:v>-9518.3202976553766</c:v>
                </c:pt>
                <c:pt idx="16640">
                  <c:v>-9519.0333523487989</c:v>
                </c:pt>
                <c:pt idx="16641">
                  <c:v>-9519.7467401666781</c:v>
                </c:pt>
                <c:pt idx="16642">
                  <c:v>-9520.4604589506671</c:v>
                </c:pt>
                <c:pt idx="16643">
                  <c:v>-9521.1745063083581</c:v>
                </c:pt>
                <c:pt idx="16644">
                  <c:v>-9521.8888796174942</c:v>
                </c:pt>
                <c:pt idx="16645">
                  <c:v>-9522.603576030584</c:v>
                </c:pt>
                <c:pt idx="16646">
                  <c:v>-9523.3185924785867</c:v>
                </c:pt>
                <c:pt idx="16647">
                  <c:v>-9524.0339256747739</c:v>
                </c:pt>
                <c:pt idx="16648">
                  <c:v>-9524.7495721192081</c:v>
                </c:pt>
                <c:pt idx="16649">
                  <c:v>-9525.4655281033683</c:v>
                </c:pt>
                <c:pt idx="16650">
                  <c:v>-9526.1817897153778</c:v>
                </c:pt>
                <c:pt idx="16651">
                  <c:v>-9526.8983528456229</c:v>
                </c:pt>
                <c:pt idx="16652">
                  <c:v>-9527.6152131919025</c:v>
                </c:pt>
                <c:pt idx="16653">
                  <c:v>-9528.3323662640887</c:v>
                </c:pt>
                <c:pt idx="16654">
                  <c:v>-9529.0498073889394</c:v>
                </c:pt>
                <c:pt idx="16655">
                  <c:v>-9529.767531716403</c:v>
                </c:pt>
                <c:pt idx="16656">
                  <c:v>-9530.485534225847</c:v>
                </c:pt>
                <c:pt idx="16657">
                  <c:v>-9531.2038097310742</c:v>
                </c:pt>
                <c:pt idx="16658">
                  <c:v>-9531.9223528863822</c:v>
                </c:pt>
                <c:pt idx="16659">
                  <c:v>-9532.6411581927241</c:v>
                </c:pt>
                <c:pt idx="16660">
                  <c:v>-9533.3602200037494</c:v>
                </c:pt>
                <c:pt idx="16661">
                  <c:v>-9534.079532533071</c:v>
                </c:pt>
                <c:pt idx="16662">
                  <c:v>-9534.7990898612225</c:v>
                </c:pt>
                <c:pt idx="16663">
                  <c:v>-9535.518885941392</c:v>
                </c:pt>
                <c:pt idx="16664">
                  <c:v>-9536.238914605945</c:v>
                </c:pt>
                <c:pt idx="16665">
                  <c:v>-9536.9591695741747</c:v>
                </c:pt>
                <c:pt idx="16666">
                  <c:v>-9537.6796444590382</c:v>
                </c:pt>
                <c:pt idx="16667">
                  <c:v>-9538.4003327737755</c:v>
                </c:pt>
                <c:pt idx="16668">
                  <c:v>-9539.1212279392948</c:v>
                </c:pt>
                <c:pt idx="16669">
                  <c:v>-9539.8423232909572</c:v>
                </c:pt>
                <c:pt idx="16670">
                  <c:v>-9540.5636120861036</c:v>
                </c:pt>
                <c:pt idx="16671">
                  <c:v>-9541.2850875121094</c:v>
                </c:pt>
                <c:pt idx="16672">
                  <c:v>-9542.006742693613</c:v>
                </c:pt>
                <c:pt idx="16673">
                  <c:v>-9542.7285706998318</c:v>
                </c:pt>
                <c:pt idx="16674">
                  <c:v>-9543.4505645517129</c:v>
                </c:pt>
                <c:pt idx="16675">
                  <c:v>-9544.1727172293286</c:v>
                </c:pt>
                <c:pt idx="16676">
                  <c:v>-9544.8950216799858</c:v>
                </c:pt>
                <c:pt idx="16677">
                  <c:v>-9545.6174708258877</c:v>
                </c:pt>
                <c:pt idx="16678">
                  <c:v>-9546.3400575720643</c:v>
                </c:pt>
                <c:pt idx="16679">
                  <c:v>-9547.0627748147854</c:v>
                </c:pt>
                <c:pt idx="16680">
                  <c:v>-9547.7856154488964</c:v>
                </c:pt>
                <c:pt idx="16681">
                  <c:v>-9548.508572374958</c:v>
                </c:pt>
                <c:pt idx="16682">
                  <c:v>-9549.2316385072936</c:v>
                </c:pt>
                <c:pt idx="16683">
                  <c:v>-9549.9548067817905</c:v>
                </c:pt>
                <c:pt idx="16684">
                  <c:v>-9550.678070163236</c:v>
                </c:pt>
                <c:pt idx="16685">
                  <c:v>-9551.4014216535215</c:v>
                </c:pt>
                <c:pt idx="16686">
                  <c:v>-9552.1248543002712</c:v>
                </c:pt>
                <c:pt idx="16687">
                  <c:v>-9552.8483612043583</c:v>
                </c:pt>
                <c:pt idx="16688">
                  <c:v>-9553.5719355269521</c:v>
                </c:pt>
                <c:pt idx="16689">
                  <c:v>-9554.2955704972155</c:v>
                </c:pt>
                <c:pt idx="16690">
                  <c:v>-9555.0192594201708</c:v>
                </c:pt>
                <c:pt idx="16691">
                  <c:v>-9555.7429956842934</c:v>
                </c:pt>
                <c:pt idx="16692">
                  <c:v>-9556.4667727685937</c:v>
                </c:pt>
                <c:pt idx="16693">
                  <c:v>-9557.1905842496017</c:v>
                </c:pt>
                <c:pt idx="16694">
                  <c:v>-9557.9144238093886</c:v>
                </c:pt>
                <c:pt idx="16695">
                  <c:v>-9558.6382852432562</c:v>
                </c:pt>
                <c:pt idx="16696">
                  <c:v>-9559.3621624666757</c:v>
                </c:pt>
                <c:pt idx="16697">
                  <c:v>-9560.0860495223642</c:v>
                </c:pt>
                <c:pt idx="16698">
                  <c:v>-9560.8099405870344</c:v>
                </c:pt>
                <c:pt idx="16699">
                  <c:v>-9561.5338299784762</c:v>
                </c:pt>
                <c:pt idx="16700">
                  <c:v>-9562.2577121623035</c:v>
                </c:pt>
                <c:pt idx="16701">
                  <c:v>-9562.9815817576564</c:v>
                </c:pt>
                <c:pt idx="16702">
                  <c:v>-9563.7054335440916</c:v>
                </c:pt>
                <c:pt idx="16703">
                  <c:v>-9564.4292624687641</c:v>
                </c:pt>
                <c:pt idx="16704">
                  <c:v>-9565.1530636525749</c:v>
                </c:pt>
                <c:pt idx="16705">
                  <c:v>-9565.8768323959612</c:v>
                </c:pt>
                <c:pt idx="16706">
                  <c:v>-9566.6005641840748</c:v>
                </c:pt>
                <c:pt idx="16707">
                  <c:v>-9567.3242546922211</c:v>
                </c:pt>
                <c:pt idx="16708">
                  <c:v>-9568.0478997917653</c:v>
                </c:pt>
                <c:pt idx="16709">
                  <c:v>-9568.7714955556021</c:v>
                </c:pt>
                <c:pt idx="16710">
                  <c:v>-9569.4950382632014</c:v>
                </c:pt>
                <c:pt idx="16711">
                  <c:v>-9570.2185244054454</c:v>
                </c:pt>
                <c:pt idx="16712">
                  <c:v>-9570.94195068925</c:v>
                </c:pt>
                <c:pt idx="16713">
                  <c:v>-9571.6653140421968</c:v>
                </c:pt>
                <c:pt idx="16714">
                  <c:v>-9572.3886116160284</c:v>
                </c:pt>
                <c:pt idx="16715">
                  <c:v>-9573.1118407903323</c:v>
                </c:pt>
                <c:pt idx="16716">
                  <c:v>-9573.8349991779978</c:v>
                </c:pt>
                <c:pt idx="16717">
                  <c:v>-9574.5580846286557</c:v>
                </c:pt>
                <c:pt idx="16718">
                  <c:v>-9575.2810952305481</c:v>
                </c:pt>
                <c:pt idx="16719">
                  <c:v>-9576.0040293137172</c:v>
                </c:pt>
                <c:pt idx="16720">
                  <c:v>-9576.7268854529193</c:v>
                </c:pt>
                <c:pt idx="16721">
                  <c:v>-9577.4496624695785</c:v>
                </c:pt>
                <c:pt idx="16722">
                  <c:v>-9578.172359434122</c:v>
                </c:pt>
                <c:pt idx="16723">
                  <c:v>-9578.8949756680286</c:v>
                </c:pt>
                <c:pt idx="16724">
                  <c:v>-9579.6175107453437</c:v>
                </c:pt>
                <c:pt idx="16725">
                  <c:v>-9580.3399644941474</c:v>
                </c:pt>
                <c:pt idx="16726">
                  <c:v>-9581.0623369970399</c:v>
                </c:pt>
                <c:pt idx="16727">
                  <c:v>-9581.7846285915402</c:v>
                </c:pt>
                <c:pt idx="16728">
                  <c:v>-9582.5068398708372</c:v>
                </c:pt>
                <c:pt idx="16729">
                  <c:v>-9583.2289716844625</c:v>
                </c:pt>
                <c:pt idx="16730">
                  <c:v>-9583.9510251377651</c:v>
                </c:pt>
                <c:pt idx="16731">
                  <c:v>-9584.6730015906433</c:v>
                </c:pt>
                <c:pt idx="16732">
                  <c:v>-9585.3949026568516</c:v>
                </c:pt>
                <c:pt idx="16733">
                  <c:v>-9586.1167302032263</c:v>
                </c:pt>
                <c:pt idx="16734">
                  <c:v>-9586.8384863488282</c:v>
                </c:pt>
                <c:pt idx="16735">
                  <c:v>-9587.560173462929</c:v>
                </c:pt>
                <c:pt idx="16736">
                  <c:v>-9588.2817941620324</c:v>
                </c:pt>
                <c:pt idx="16737">
                  <c:v>-9589.0033513075014</c:v>
                </c:pt>
                <c:pt idx="16738">
                  <c:v>-9589.7248480026192</c:v>
                </c:pt>
                <c:pt idx="16739">
                  <c:v>-9590.4462875893369</c:v>
                </c:pt>
                <c:pt idx="16740">
                  <c:v>-9591.1676736460413</c:v>
                </c:pt>
                <c:pt idx="16741">
                  <c:v>-9591.889009984372</c:v>
                </c:pt>
                <c:pt idx="16742">
                  <c:v>-9592.6103006441954</c:v>
                </c:pt>
                <c:pt idx="16743">
                  <c:v>-9593.3315498894299</c:v>
                </c:pt>
                <c:pt idx="16744">
                  <c:v>-9594.0527622042573</c:v>
                </c:pt>
                <c:pt idx="16745">
                  <c:v>-9594.7739422879476</c:v>
                </c:pt>
                <c:pt idx="16746">
                  <c:v>-9595.4950950496423</c:v>
                </c:pt>
                <c:pt idx="16747">
                  <c:v>-9596.2162256033225</c:v>
                </c:pt>
                <c:pt idx="16748">
                  <c:v>-9596.9373392620764</c:v>
                </c:pt>
                <c:pt idx="16749">
                  <c:v>-9597.6584415316393</c:v>
                </c:pt>
                <c:pt idx="16750">
                  <c:v>-9598.3795381043437</c:v>
                </c:pt>
                <c:pt idx="16751">
                  <c:v>-9599.100634853241</c:v>
                </c:pt>
                <c:pt idx="16752">
                  <c:v>-9599.8217378259815</c:v>
                </c:pt>
                <c:pt idx="16753">
                  <c:v>-9600.5428532380338</c:v>
                </c:pt>
                <c:pt idx="16754">
                  <c:v>-9601.2639874645574</c:v>
                </c:pt>
                <c:pt idx="16755">
                  <c:v>-9601.9851470334015</c:v>
                </c:pt>
                <c:pt idx="16756">
                  <c:v>-9602.7063386190093</c:v>
                </c:pt>
                <c:pt idx="16757">
                  <c:v>-9603.4275690343566</c:v>
                </c:pt>
                <c:pt idx="16758">
                  <c:v>-9604.1488452220419</c:v>
                </c:pt>
                <c:pt idx="16759">
                  <c:v>-9604.8701742467692</c:v>
                </c:pt>
                <c:pt idx="16760">
                  <c:v>-9605.5915632876513</c:v>
                </c:pt>
                <c:pt idx="16761">
                  <c:v>-9606.3130196296843</c:v>
                </c:pt>
                <c:pt idx="16762">
                  <c:v>-9607.0345506555404</c:v>
                </c:pt>
                <c:pt idx="16763">
                  <c:v>-9607.7561638372426</c:v>
                </c:pt>
                <c:pt idx="16764">
                  <c:v>-9608.4778667272876</c:v>
                </c:pt>
                <c:pt idx="16765">
                  <c:v>-9609.1996669496766</c:v>
                </c:pt>
                <c:pt idx="16766">
                  <c:v>-9609.9215721906112</c:v>
                </c:pt>
                <c:pt idx="16767">
                  <c:v>-9610.64359018908</c:v>
                </c:pt>
                <c:pt idx="16768">
                  <c:v>-9611.3657287282294</c:v>
                </c:pt>
                <c:pt idx="16769">
                  <c:v>-9612.0879956266381</c:v>
                </c:pt>
                <c:pt idx="16770">
                  <c:v>-9612.8103987290797</c:v>
                </c:pt>
                <c:pt idx="16771">
                  <c:v>-9613.5329458976994</c:v>
                </c:pt>
                <c:pt idx="16772">
                  <c:v>-9614.2556450031898</c:v>
                </c:pt>
                <c:pt idx="16773">
                  <c:v>-9614.9785039148501</c:v>
                </c:pt>
                <c:pt idx="16774">
                  <c:v>-9615.701530490649</c:v>
                </c:pt>
                <c:pt idx="16775">
                  <c:v>-9616.4247325677206</c:v>
                </c:pt>
                <c:pt idx="16776">
                  <c:v>-9617.1481179530547</c:v>
                </c:pt>
                <c:pt idx="16777">
                  <c:v>-9617.8716944153221</c:v>
                </c:pt>
                <c:pt idx="16778">
                  <c:v>-9618.5954696758326</c:v>
                </c:pt>
                <c:pt idx="16779">
                  <c:v>-9619.3194513982107</c:v>
                </c:pt>
                <c:pt idx="16780">
                  <c:v>-9620.0436471792455</c:v>
                </c:pt>
                <c:pt idx="16781">
                  <c:v>-9620.7680645400051</c:v>
                </c:pt>
                <c:pt idx="16782">
                  <c:v>-9621.4927109165565</c:v>
                </c:pt>
                <c:pt idx="16783">
                  <c:v>-9622.2175936509684</c:v>
                </c:pt>
                <c:pt idx="16784">
                  <c:v>-9622.9427199826132</c:v>
                </c:pt>
                <c:pt idx="16785">
                  <c:v>-9623.6680970400248</c:v>
                </c:pt>
                <c:pt idx="16786">
                  <c:v>-9624.3937318319749</c:v>
                </c:pt>
                <c:pt idx="16787">
                  <c:v>-9625.1196312375469</c:v>
                </c:pt>
                <c:pt idx="16788">
                  <c:v>-9625.8458019978716</c:v>
                </c:pt>
                <c:pt idx="16789">
                  <c:v>-9626.5722507086466</c:v>
                </c:pt>
                <c:pt idx="16790">
                  <c:v>-9627.2989838116446</c:v>
                </c:pt>
                <c:pt idx="16791">
                  <c:v>-9628.0260075870701</c:v>
                </c:pt>
                <c:pt idx="16792">
                  <c:v>-9628.7533281451615</c:v>
                </c:pt>
                <c:pt idx="16793">
                  <c:v>-9629.4809514175085</c:v>
                </c:pt>
                <c:pt idx="16794">
                  <c:v>-9630.2088831503006</c:v>
                </c:pt>
                <c:pt idx="16795">
                  <c:v>-9630.9371288972925</c:v>
                </c:pt>
                <c:pt idx="16796">
                  <c:v>-9631.6656940122957</c:v>
                </c:pt>
                <c:pt idx="16797">
                  <c:v>-9632.3945836418534</c:v>
                </c:pt>
                <c:pt idx="16798">
                  <c:v>-9633.1238027185773</c:v>
                </c:pt>
                <c:pt idx="16799">
                  <c:v>-9633.853355954685</c:v>
                </c:pt>
                <c:pt idx="16800">
                  <c:v>-9634.583247835084</c:v>
                </c:pt>
                <c:pt idx="16801">
                  <c:v>-9635.3134826113528</c:v>
                </c:pt>
                <c:pt idx="16802">
                  <c:v>-9636.044064295942</c:v>
                </c:pt>
                <c:pt idx="16803">
                  <c:v>-9636.7749966557058</c:v>
                </c:pt>
                <c:pt idx="16804">
                  <c:v>-9637.5062832067961</c:v>
                </c:pt>
                <c:pt idx="16805">
                  <c:v>-9638.2379272095641</c:v>
                </c:pt>
                <c:pt idx="16806">
                  <c:v>-9638.9699316618862</c:v>
                </c:pt>
                <c:pt idx="16807">
                  <c:v>-9639.7022992942657</c:v>
                </c:pt>
                <c:pt idx="16808">
                  <c:v>-9640.4350325664818</c:v>
                </c:pt>
                <c:pt idx="16809">
                  <c:v>-9641.1681336631173</c:v>
                </c:pt>
                <c:pt idx="16810">
                  <c:v>-9641.9016044893469</c:v>
                </c:pt>
                <c:pt idx="16811">
                  <c:v>-9642.6354466674529</c:v>
                </c:pt>
                <c:pt idx="16812">
                  <c:v>-9643.3696615322533</c:v>
                </c:pt>
                <c:pt idx="16813">
                  <c:v>-9644.1042501274605</c:v>
                </c:pt>
                <c:pt idx="16814">
                  <c:v>-9644.8392132034114</c:v>
                </c:pt>
                <c:pt idx="16815">
                  <c:v>-9645.5745512139365</c:v>
                </c:pt>
                <c:pt idx="16816">
                  <c:v>-9646.3102643132752</c:v>
                </c:pt>
                <c:pt idx="16817">
                  <c:v>-9647.0463523539147</c:v>
                </c:pt>
                <c:pt idx="16818">
                  <c:v>-9647.7828148847038</c:v>
                </c:pt>
                <c:pt idx="16819">
                  <c:v>-9648.5196511485392</c:v>
                </c:pt>
                <c:pt idx="16820">
                  <c:v>-9649.25686008099</c:v>
                </c:pt>
                <c:pt idx="16821">
                  <c:v>-9649.9944403105692</c:v>
                </c:pt>
                <c:pt idx="16822">
                  <c:v>-9650.7323901575164</c:v>
                </c:pt>
                <c:pt idx="16823">
                  <c:v>-9651.4707076313334</c:v>
                </c:pt>
                <c:pt idx="16824">
                  <c:v>-9652.209390429698</c:v>
                </c:pt>
                <c:pt idx="16825">
                  <c:v>-9652.9484359387134</c:v>
                </c:pt>
                <c:pt idx="16826">
                  <c:v>-9653.6878412342976</c:v>
                </c:pt>
                <c:pt idx="16827">
                  <c:v>-9654.427603082735</c:v>
                </c:pt>
                <c:pt idx="16828">
                  <c:v>-9655.1677179403941</c:v>
                </c:pt>
                <c:pt idx="16829">
                  <c:v>-9655.9081819546245</c:v>
                </c:pt>
                <c:pt idx="16830">
                  <c:v>-9656.648990964919</c:v>
                </c:pt>
                <c:pt idx="16831">
                  <c:v>-9657.3901405045654</c:v>
                </c:pt>
                <c:pt idx="16832">
                  <c:v>-9658.1316258023307</c:v>
                </c:pt>
                <c:pt idx="16833">
                  <c:v>-9658.8734417837441</c:v>
                </c:pt>
                <c:pt idx="16834">
                  <c:v>-9659.6155830737371</c:v>
                </c:pt>
                <c:pt idx="16835">
                  <c:v>-9660.3580439995549</c:v>
                </c:pt>
                <c:pt idx="16836">
                  <c:v>-9661.1008185927822</c:v>
                </c:pt>
                <c:pt idx="16837">
                  <c:v>-9661.8439005923046</c:v>
                </c:pt>
                <c:pt idx="16838">
                  <c:v>-9662.5872834481852</c:v>
                </c:pt>
                <c:pt idx="16839">
                  <c:v>-9663.330960324889</c:v>
                </c:pt>
                <c:pt idx="16840">
                  <c:v>-9664.0749241052345</c:v>
                </c:pt>
                <c:pt idx="16841">
                  <c:v>-9664.8191673948222</c:v>
                </c:pt>
                <c:pt idx="16842">
                  <c:v>-9665.563682525617</c:v>
                </c:pt>
                <c:pt idx="16843">
                  <c:v>-9666.3084615604621</c:v>
                </c:pt>
                <c:pt idx="16844">
                  <c:v>-9667.0534962980655</c:v>
                </c:pt>
                <c:pt idx="16845">
                  <c:v>-9667.7987782773143</c:v>
                </c:pt>
                <c:pt idx="16846">
                  <c:v>-9668.5442987822662</c:v>
                </c:pt>
                <c:pt idx="16847">
                  <c:v>-9669.2900488480118</c:v>
                </c:pt>
                <c:pt idx="16848">
                  <c:v>-9670.0360192662938</c:v>
                </c:pt>
                <c:pt idx="16849">
                  <c:v>-9670.7822005915714</c:v>
                </c:pt>
                <c:pt idx="16850">
                  <c:v>-9671.5285831475248</c:v>
                </c:pt>
                <c:pt idx="16851">
                  <c:v>-9672.2751570331275</c:v>
                </c:pt>
                <c:pt idx="16852">
                  <c:v>-9673.0219121287118</c:v>
                </c:pt>
                <c:pt idx="16853">
                  <c:v>-9673.7688381026801</c:v>
                </c:pt>
                <c:pt idx="16854">
                  <c:v>-9674.5159244188744</c:v>
                </c:pt>
                <c:pt idx="16855">
                  <c:v>-9675.263160343924</c:v>
                </c:pt>
                <c:pt idx="16856">
                  <c:v>-9676.0105349543574</c:v>
                </c:pt>
                <c:pt idx="16857">
                  <c:v>-9676.7580371439235</c:v>
                </c:pt>
                <c:pt idx="16858">
                  <c:v>-9677.505655631323</c:v>
                </c:pt>
                <c:pt idx="16859">
                  <c:v>-9678.2533789678964</c:v>
                </c:pt>
                <c:pt idx="16860">
                  <c:v>-9679.0011955456976</c:v>
                </c:pt>
                <c:pt idx="16861">
                  <c:v>-9679.7490936059712</c:v>
                </c:pt>
                <c:pt idx="16862">
                  <c:v>-9680.4970612473189</c:v>
                </c:pt>
                <c:pt idx="16863">
                  <c:v>-9681.2450864342627</c:v>
                </c:pt>
                <c:pt idx="16864">
                  <c:v>-9681.9931570064</c:v>
                </c:pt>
                <c:pt idx="16865">
                  <c:v>-9682.7412606870403</c:v>
                </c:pt>
                <c:pt idx="16866">
                  <c:v>-9683.4893850917633</c:v>
                </c:pt>
                <c:pt idx="16867">
                  <c:v>-9684.2375177377744</c:v>
                </c:pt>
                <c:pt idx="16868">
                  <c:v>-9684.9856460536121</c:v>
                </c:pt>
                <c:pt idx="16869">
                  <c:v>-9685.7337573885452</c:v>
                </c:pt>
                <c:pt idx="16870">
                  <c:v>-9686.4818390221026</c:v>
                </c:pt>
                <c:pt idx="16871">
                  <c:v>-9687.2298781737354</c:v>
                </c:pt>
                <c:pt idx="16872">
                  <c:v>-9687.9778620116958</c:v>
                </c:pt>
                <c:pt idx="16873">
                  <c:v>-9688.7257776626539</c:v>
                </c:pt>
                <c:pt idx="16874">
                  <c:v>-9689.4736122220584</c:v>
                </c:pt>
                <c:pt idx="16875">
                  <c:v>-9690.2213527647782</c:v>
                </c:pt>
                <c:pt idx="16876">
                  <c:v>-9690.9689863553886</c:v>
                </c:pt>
                <c:pt idx="16877">
                  <c:v>-9691.716500057646</c:v>
                </c:pt>
                <c:pt idx="16878">
                  <c:v>-9692.4638809449334</c:v>
                </c:pt>
                <c:pt idx="16879">
                  <c:v>-9693.2111161100784</c:v>
                </c:pt>
                <c:pt idx="16880">
                  <c:v>-9693.9581926751962</c:v>
                </c:pt>
                <c:pt idx="16881">
                  <c:v>-9694.7050978028929</c:v>
                </c:pt>
                <c:pt idx="16882">
                  <c:v>-9695.4518187068188</c:v>
                </c:pt>
                <c:pt idx="16883">
                  <c:v>-9696.1983426615752</c:v>
                </c:pt>
                <c:pt idx="16884">
                  <c:v>-9696.9446570133041</c:v>
                </c:pt>
                <c:pt idx="16885">
                  <c:v>-9697.6907491905276</c:v>
                </c:pt>
                <c:pt idx="16886">
                  <c:v>-9698.4366067143073</c:v>
                </c:pt>
                <c:pt idx="16887">
                  <c:v>-9699.182217208654</c:v>
                </c:pt>
                <c:pt idx="16888">
                  <c:v>-9699.9275684104614</c:v>
                </c:pt>
                <c:pt idx="16889">
                  <c:v>-9700.6726481791666</c:v>
                </c:pt>
                <c:pt idx="16890">
                  <c:v>-9701.4174445074641</c:v>
                </c:pt>
                <c:pt idx="16891">
                  <c:v>-9702.1619455319378</c:v>
                </c:pt>
                <c:pt idx="16892">
                  <c:v>-9702.9061395431781</c:v>
                </c:pt>
                <c:pt idx="16893">
                  <c:v>-9703.65001499559</c:v>
                </c:pt>
                <c:pt idx="16894">
                  <c:v>-9704.3935605173483</c:v>
                </c:pt>
                <c:pt idx="16895">
                  <c:v>-9705.1367649206932</c:v>
                </c:pt>
                <c:pt idx="16896">
                  <c:v>-9705.8796172114471</c:v>
                </c:pt>
                <c:pt idx="16897">
                  <c:v>-9706.6221065984282</c:v>
                </c:pt>
                <c:pt idx="16898">
                  <c:v>-9707.3642225029434</c:v>
                </c:pt>
                <c:pt idx="16899">
                  <c:v>-9708.1059545678982</c:v>
                </c:pt>
                <c:pt idx="16900">
                  <c:v>-9708.847292667424</c:v>
                </c:pt>
                <c:pt idx="16901">
                  <c:v>-9709.5882269156482</c:v>
                </c:pt>
                <c:pt idx="16902">
                  <c:v>-9710.3287476750538</c:v>
                </c:pt>
                <c:pt idx="16903">
                  <c:v>-9711.0688455655181</c:v>
                </c:pt>
                <c:pt idx="16904">
                  <c:v>-9711.8085114731512</c:v>
                </c:pt>
                <c:pt idx="16905">
                  <c:v>-9712.5477365584611</c:v>
                </c:pt>
                <c:pt idx="16906">
                  <c:v>-9713.286512263634</c:v>
                </c:pt>
                <c:pt idx="16907">
                  <c:v>-9714.0248303209191</c:v>
                </c:pt>
                <c:pt idx="16908">
                  <c:v>-9714.7626827616914</c:v>
                </c:pt>
                <c:pt idx="16909">
                  <c:v>-9715.5000619230814</c:v>
                </c:pt>
                <c:pt idx="16910">
                  <c:v>-9716.2369604534706</c:v>
                </c:pt>
                <c:pt idx="16911">
                  <c:v>-9716.9733713199821</c:v>
                </c:pt>
                <c:pt idx="16912">
                  <c:v>-9717.709287816142</c:v>
                </c:pt>
                <c:pt idx="16913">
                  <c:v>-9718.4447035674839</c:v>
                </c:pt>
                <c:pt idx="16914">
                  <c:v>-9719.1796125373512</c:v>
                </c:pt>
                <c:pt idx="16915">
                  <c:v>-9719.9140090330857</c:v>
                </c:pt>
                <c:pt idx="16916">
                  <c:v>-9720.6478877108002</c:v>
                </c:pt>
                <c:pt idx="16917">
                  <c:v>-9721.3812435796062</c:v>
                </c:pt>
                <c:pt idx="16918">
                  <c:v>-9722.1140720072817</c:v>
                </c:pt>
                <c:pt idx="16919">
                  <c:v>-9722.8463687256135</c:v>
                </c:pt>
                <c:pt idx="16920">
                  <c:v>-9723.5781298331567</c:v>
                </c:pt>
                <c:pt idx="16921">
                  <c:v>-9724.3093517989964</c:v>
                </c:pt>
                <c:pt idx="16922">
                  <c:v>-9725.04003146797</c:v>
                </c:pt>
                <c:pt idx="16923">
                  <c:v>-9725.7701660637758</c:v>
                </c:pt>
                <c:pt idx="16924">
                  <c:v>-9726.4997531908994</c:v>
                </c:pt>
                <c:pt idx="16925">
                  <c:v>-9727.2287908366561</c:v>
                </c:pt>
                <c:pt idx="16926">
                  <c:v>-9727.9572773728796</c:v>
                </c:pt>
                <c:pt idx="16927">
                  <c:v>-9728.6852115583533</c:v>
                </c:pt>
                <c:pt idx="16928">
                  <c:v>-9729.4125925408953</c:v>
                </c:pt>
                <c:pt idx="16929">
                  <c:v>-9730.1394232621606</c:v>
                </c:pt>
                <c:pt idx="16930">
                  <c:v>-9730.8657002454074</c:v>
                </c:pt>
                <c:pt idx="16931">
                  <c:v>-9731.5914238081696</c:v>
                </c:pt>
                <c:pt idx="16932">
                  <c:v>-9732.3165912546065</c:v>
                </c:pt>
                <c:pt idx="16933">
                  <c:v>-9733.0412104923253</c:v>
                </c:pt>
                <c:pt idx="16934">
                  <c:v>-9733.7652796057864</c:v>
                </c:pt>
                <c:pt idx="16935">
                  <c:v>-9734.488800471554</c:v>
                </c:pt>
                <c:pt idx="16936">
                  <c:v>-9735.2117753541315</c:v>
                </c:pt>
                <c:pt idx="16937">
                  <c:v>-9735.9342069045306</c:v>
                </c:pt>
                <c:pt idx="16938">
                  <c:v>-9736.6560981565035</c:v>
                </c:pt>
                <c:pt idx="16939">
                  <c:v>-9737.3774525237732</c:v>
                </c:pt>
                <c:pt idx="16940">
                  <c:v>-9738.0982737982322</c:v>
                </c:pt>
                <c:pt idx="16941">
                  <c:v>-9738.818566147811</c:v>
                </c:pt>
                <c:pt idx="16942">
                  <c:v>-9739.5383341126781</c:v>
                </c:pt>
                <c:pt idx="16943">
                  <c:v>-9740.2575826004595</c:v>
                </c:pt>
                <c:pt idx="16944">
                  <c:v>-9740.9763168836216</c:v>
                </c:pt>
                <c:pt idx="16945">
                  <c:v>-9741.6945425963368</c:v>
                </c:pt>
                <c:pt idx="16946">
                  <c:v>-9742.4122657284188</c:v>
                </c:pt>
                <c:pt idx="16947">
                  <c:v>-9743.1294926191858</c:v>
                </c:pt>
                <c:pt idx="16948">
                  <c:v>-9743.8462299530365</c:v>
                </c:pt>
                <c:pt idx="16949">
                  <c:v>-9744.5624847553936</c:v>
                </c:pt>
                <c:pt idx="16950">
                  <c:v>-9745.2782643865994</c:v>
                </c:pt>
                <c:pt idx="16951">
                  <c:v>-9745.9935765351038</c:v>
                </c:pt>
                <c:pt idx="16952">
                  <c:v>-9746.7084292115196</c:v>
                </c:pt>
                <c:pt idx="16953">
                  <c:v>-9747.4228307424091</c:v>
                </c:pt>
                <c:pt idx="16954">
                  <c:v>-9748.1367897640539</c:v>
                </c:pt>
                <c:pt idx="16955">
                  <c:v>-9748.8503152160247</c:v>
                </c:pt>
                <c:pt idx="16956">
                  <c:v>-9749.5634163336636</c:v>
                </c:pt>
                <c:pt idx="16957">
                  <c:v>-9750.2761026403787</c:v>
                </c:pt>
                <c:pt idx="16958">
                  <c:v>-9750.9883839404174</c:v>
                </c:pt>
                <c:pt idx="16959">
                  <c:v>-9751.7002703110065</c:v>
                </c:pt>
                <c:pt idx="16960">
                  <c:v>-9752.4117720938411</c:v>
                </c:pt>
                <c:pt idx="16961">
                  <c:v>-9753.1228998875049</c:v>
                </c:pt>
                <c:pt idx="16962">
                  <c:v>-9753.8336645397085</c:v>
                </c:pt>
                <c:pt idx="16963">
                  <c:v>-9754.5440771387002</c:v>
                </c:pt>
                <c:pt idx="16964">
                  <c:v>-9755.2541490049789</c:v>
                </c:pt>
                <c:pt idx="16965">
                  <c:v>-9755.9638916826716</c:v>
                </c:pt>
                <c:pt idx="16966">
                  <c:v>-9756.6733169300933</c:v>
                </c:pt>
                <c:pt idx="16967">
                  <c:v>-9757.3824367106281</c:v>
                </c:pt>
                <c:pt idx="16968">
                  <c:v>-9758.0912631841402</c:v>
                </c:pt>
                <c:pt idx="16969">
                  <c:v>-9758.7998086985099</c:v>
                </c:pt>
                <c:pt idx="16970">
                  <c:v>-9759.5080857804132</c:v>
                </c:pt>
                <c:pt idx="16971">
                  <c:v>-9760.2161071251267</c:v>
                </c:pt>
                <c:pt idx="16972">
                  <c:v>-9760.9238855878502</c:v>
                </c:pt>
                <c:pt idx="16973">
                  <c:v>-9761.6314341745074</c:v>
                </c:pt>
                <c:pt idx="16974">
                  <c:v>-9762.3387660313801</c:v>
                </c:pt>
                <c:pt idx="16975">
                  <c:v>-9763.0458944360507</c:v>
                </c:pt>
                <c:pt idx="16976">
                  <c:v>-9763.7528327871496</c:v>
                </c:pt>
                <c:pt idx="16977">
                  <c:v>-9764.4595945944984</c:v>
                </c:pt>
                <c:pt idx="16978">
                  <c:v>-9765.1661934705517</c:v>
                </c:pt>
                <c:pt idx="16979">
                  <c:v>-9765.872643120696</c:v>
                </c:pt>
                <c:pt idx="16980">
                  <c:v>-9766.5789573330931</c:v>
                </c:pt>
                <c:pt idx="16981">
                  <c:v>-9767.2851499687513</c:v>
                </c:pt>
                <c:pt idx="16982">
                  <c:v>-9767.9912349531751</c:v>
                </c:pt>
                <c:pt idx="16983">
                  <c:v>-9768.6972262669551</c:v>
                </c:pt>
                <c:pt idx="16984">
                  <c:v>-9769.4031379341468</c:v>
                </c:pt>
                <c:pt idx="16985">
                  <c:v>-9770.1089840124732</c:v>
                </c:pt>
                <c:pt idx="16986">
                  <c:v>-9770.8147785848687</c:v>
                </c:pt>
                <c:pt idx="16987">
                  <c:v>-9771.5205357503801</c:v>
                </c:pt>
                <c:pt idx="16988">
                  <c:v>-9772.2262696142388</c:v>
                </c:pt>
                <c:pt idx="16989">
                  <c:v>-9772.9319942775346</c:v>
                </c:pt>
                <c:pt idx="16990">
                  <c:v>-9773.637723827811</c:v>
                </c:pt>
                <c:pt idx="16991">
                  <c:v>-9774.3434723301489</c:v>
                </c:pt>
                <c:pt idx="16992">
                  <c:v>-9775.0492538185154</c:v>
                </c:pt>
                <c:pt idx="16993">
                  <c:v>-9775.755082287913</c:v>
                </c:pt>
                <c:pt idx="16994">
                  <c:v>-9776.4609716846462</c:v>
                </c:pt>
                <c:pt idx="16995">
                  <c:v>-9777.1669358953659</c:v>
                </c:pt>
                <c:pt idx="16996">
                  <c:v>-9777.8729887382069</c:v>
                </c:pt>
                <c:pt idx="16997">
                  <c:v>-9778.5791439555687</c:v>
                </c:pt>
                <c:pt idx="16998">
                  <c:v>-9779.2854152056625</c:v>
                </c:pt>
                <c:pt idx="16999">
                  <c:v>-9779.9918160532943</c:v>
                </c:pt>
                <c:pt idx="17000">
                  <c:v>-9780.6983599614687</c:v>
                </c:pt>
                <c:pt idx="17001">
                  <c:v>-9781.4050602831121</c:v>
                </c:pt>
                <c:pt idx="17002">
                  <c:v>-9782.1119302531642</c:v>
                </c:pt>
                <c:pt idx="17003">
                  <c:v>-9782.8189829801304</c:v>
                </c:pt>
                <c:pt idx="17004">
                  <c:v>-9783.5262314382344</c:v>
                </c:pt>
                <c:pt idx="17005">
                  <c:v>-9784.2336884601536</c:v>
                </c:pt>
                <c:pt idx="17006">
                  <c:v>-9784.94136672901</c:v>
                </c:pt>
                <c:pt idx="17007">
                  <c:v>-9785.6492787712014</c:v>
                </c:pt>
                <c:pt idx="17008">
                  <c:v>-9786.3574369486996</c:v>
                </c:pt>
                <c:pt idx="17009">
                  <c:v>-9787.0658534512713</c:v>
                </c:pt>
                <c:pt idx="17010">
                  <c:v>-9787.7745402904002</c:v>
                </c:pt>
                <c:pt idx="17011">
                  <c:v>-9788.4835092929152</c:v>
                </c:pt>
                <c:pt idx="17012">
                  <c:v>-9789.1927720943586</c:v>
                </c:pt>
                <c:pt idx="17013">
                  <c:v>-9789.9023401325503</c:v>
                </c:pt>
                <c:pt idx="17014">
                  <c:v>-9790.6122246408959</c:v>
                </c:pt>
                <c:pt idx="17015">
                  <c:v>-9791.3224366425584</c:v>
                </c:pt>
                <c:pt idx="17016">
                  <c:v>-9792.0329869450561</c:v>
                </c:pt>
                <c:pt idx="17017">
                  <c:v>-9792.7438861344035</c:v>
                </c:pt>
                <c:pt idx="17018">
                  <c:v>-9793.4551445694542</c:v>
                </c:pt>
                <c:pt idx="17019">
                  <c:v>-9794.1667723762348</c:v>
                </c:pt>
                <c:pt idx="17020">
                  <c:v>-9794.8787794429081</c:v>
                </c:pt>
                <c:pt idx="17021">
                  <c:v>-9795.5911754158369</c:v>
                </c:pt>
                <c:pt idx="17022">
                  <c:v>-9796.3039696945252</c:v>
                </c:pt>
                <c:pt idx="17023">
                  <c:v>-9797.0171714265307</c:v>
                </c:pt>
                <c:pt idx="17024">
                  <c:v>-9797.7307895039448</c:v>
                </c:pt>
                <c:pt idx="17025">
                  <c:v>-9798.4448325594058</c:v>
                </c:pt>
                <c:pt idx="17026">
                  <c:v>-9799.1593089621038</c:v>
                </c:pt>
                <c:pt idx="17027">
                  <c:v>-9799.8742268142323</c:v>
                </c:pt>
                <c:pt idx="17028">
                  <c:v>-9800.5895939474212</c:v>
                </c:pt>
                <c:pt idx="17029">
                  <c:v>-9801.3054179196079</c:v>
                </c:pt>
                <c:pt idx="17030">
                  <c:v>-9802.0217060123396</c:v>
                </c:pt>
                <c:pt idx="17031">
                  <c:v>-9802.7384652285236</c:v>
                </c:pt>
                <c:pt idx="17032">
                  <c:v>-9803.4557022897425</c:v>
                </c:pt>
                <c:pt idx="17033">
                  <c:v>-9804.1734236340253</c:v>
                </c:pt>
                <c:pt idx="17034">
                  <c:v>-9804.8916354143257</c:v>
                </c:pt>
                <c:pt idx="17035">
                  <c:v>-9805.610343496106</c:v>
                </c:pt>
                <c:pt idx="17036">
                  <c:v>-9806.329553455158</c:v>
                </c:pt>
                <c:pt idx="17037">
                  <c:v>-9807.0492705765118</c:v>
                </c:pt>
                <c:pt idx="17038">
                  <c:v>-9807.7694998535444</c:v>
                </c:pt>
                <c:pt idx="17039">
                  <c:v>-9808.4902459870646</c:v>
                </c:pt>
                <c:pt idx="17040">
                  <c:v>-9809.2115133852985</c:v>
                </c:pt>
                <c:pt idx="17041">
                  <c:v>-9809.9333061634334</c:v>
                </c:pt>
                <c:pt idx="17042">
                  <c:v>-9810.6556281424928</c:v>
                </c:pt>
                <c:pt idx="17043">
                  <c:v>-9811.3784828500011</c:v>
                </c:pt>
                <c:pt idx="17044">
                  <c:v>-9812.101873520658</c:v>
                </c:pt>
                <c:pt idx="17045">
                  <c:v>-9812.8258030961206</c:v>
                </c:pt>
                <c:pt idx="17046">
                  <c:v>-9813.5502742252211</c:v>
                </c:pt>
                <c:pt idx="17047">
                  <c:v>-9814.2752892652879</c:v>
                </c:pt>
                <c:pt idx="17048">
                  <c:v>-9815.0008502839046</c:v>
                </c:pt>
                <c:pt idx="17049">
                  <c:v>-9815.7269590595461</c:v>
                </c:pt>
                <c:pt idx="17050">
                  <c:v>-9816.4536170826304</c:v>
                </c:pt>
                <c:pt idx="17051">
                  <c:v>-9817.1808255576798</c:v>
                </c:pt>
                <c:pt idx="17052">
                  <c:v>-9817.9085854052082</c:v>
                </c:pt>
                <c:pt idx="17053">
                  <c:v>-9818.6368972640339</c:v>
                </c:pt>
                <c:pt idx="17054">
                  <c:v>-9819.3657614942567</c:v>
                </c:pt>
                <c:pt idx="17055">
                  <c:v>-9820.0951781797939</c:v>
                </c:pt>
                <c:pt idx="17056">
                  <c:v>-9820.825147130241</c:v>
                </c:pt>
                <c:pt idx="17057">
                  <c:v>-9821.5556678826761</c:v>
                </c:pt>
                <c:pt idx="17058">
                  <c:v>-9822.2867397049577</c:v>
                </c:pt>
                <c:pt idx="17059">
                  <c:v>-9823.0183615998212</c:v>
                </c:pt>
                <c:pt idx="17060">
                  <c:v>-9823.7505323086953</c:v>
                </c:pt>
                <c:pt idx="17061">
                  <c:v>-9824.4832503156995</c:v>
                </c:pt>
                <c:pt idx="17062">
                  <c:v>-9825.2165138507262</c:v>
                </c:pt>
                <c:pt idx="17063">
                  <c:v>-9825.9503208926872</c:v>
                </c:pt>
                <c:pt idx="17064">
                  <c:v>-9826.6846691744886</c:v>
                </c:pt>
                <c:pt idx="17065">
                  <c:v>-9827.419556187273</c:v>
                </c:pt>
                <c:pt idx="17066">
                  <c:v>-9828.1549791843627</c:v>
                </c:pt>
                <c:pt idx="17067">
                  <c:v>-9828.8909351860402</c:v>
                </c:pt>
                <c:pt idx="17068">
                  <c:v>-9829.6274209844742</c:v>
                </c:pt>
                <c:pt idx="17069">
                  <c:v>-9830.3644331483429</c:v>
                </c:pt>
                <c:pt idx="17070">
                  <c:v>-9831.1019680269183</c:v>
                </c:pt>
                <c:pt idx="17071">
                  <c:v>-9831.8400217553644</c:v>
                </c:pt>
                <c:pt idx="17072">
                  <c:v>-9832.5785902603602</c:v>
                </c:pt>
                <c:pt idx="17073">
                  <c:v>-9833.3176692658326</c:v>
                </c:pt>
                <c:pt idx="17074">
                  <c:v>-9834.0572542988248</c:v>
                </c:pt>
                <c:pt idx="17075">
                  <c:v>-9834.7973406943729</c:v>
                </c:pt>
                <c:pt idx="17076">
                  <c:v>-9835.5379236016397</c:v>
                </c:pt>
                <c:pt idx="17077">
                  <c:v>-9836.2789979895042</c:v>
                </c:pt>
                <c:pt idx="17078">
                  <c:v>-9837.0205586513312</c:v>
                </c:pt>
                <c:pt idx="17079">
                  <c:v>-9837.7626002120905</c:v>
                </c:pt>
                <c:pt idx="17080">
                  <c:v>-9838.5051171348896</c:v>
                </c:pt>
                <c:pt idx="17081">
                  <c:v>-9839.2481037260295</c:v>
                </c:pt>
                <c:pt idx="17082">
                  <c:v>-9839.9915541410301</c:v>
                </c:pt>
                <c:pt idx="17083">
                  <c:v>-9840.7354623913925</c:v>
                </c:pt>
                <c:pt idx="17084">
                  <c:v>-9841.4798223509551</c:v>
                </c:pt>
                <c:pt idx="17085">
                  <c:v>-9842.2246277620688</c:v>
                </c:pt>
                <c:pt idx="17086">
                  <c:v>-9842.9698722422872</c:v>
                </c:pt>
                <c:pt idx="17087">
                  <c:v>-9843.7155492913098</c:v>
                </c:pt>
                <c:pt idx="17088">
                  <c:v>-9844.4616522973211</c:v>
                </c:pt>
                <c:pt idx="17089">
                  <c:v>-9845.2081745433716</c:v>
                </c:pt>
                <c:pt idx="17090">
                  <c:v>-9845.9551092144775</c:v>
                </c:pt>
                <c:pt idx="17091">
                  <c:v>-9846.702449404087</c:v>
                </c:pt>
                <c:pt idx="17092">
                  <c:v>-9847.4501881205797</c:v>
                </c:pt>
                <c:pt idx="17093">
                  <c:v>-9848.1983182944623</c:v>
                </c:pt>
                <c:pt idx="17094">
                  <c:v>-9848.9468327858394</c:v>
                </c:pt>
                <c:pt idx="17095">
                  <c:v>-9849.6957243910383</c:v>
                </c:pt>
                <c:pt idx="17096">
                  <c:v>-9850.4449858479165</c:v>
                </c:pt>
                <c:pt idx="17097">
                  <c:v>-9851.194609842727</c:v>
                </c:pt>
                <c:pt idx="17098">
                  <c:v>-9851.9445890178504</c:v>
                </c:pt>
                <c:pt idx="17099">
                  <c:v>-9852.6949159783817</c:v>
                </c:pt>
                <c:pt idx="17100">
                  <c:v>-9853.4455832989352</c:v>
                </c:pt>
                <c:pt idx="17101">
                  <c:v>-9854.1965835304145</c:v>
                </c:pt>
                <c:pt idx="17102">
                  <c:v>-9854.9479092065412</c:v>
                </c:pt>
                <c:pt idx="17103">
                  <c:v>-9855.6995528510142</c:v>
                </c:pt>
                <c:pt idx="17104">
                  <c:v>-9856.4515069844201</c:v>
                </c:pt>
                <c:pt idx="17105">
                  <c:v>-9857.2037641302104</c:v>
                </c:pt>
                <c:pt idx="17106">
                  <c:v>-9857.9563168213117</c:v>
                </c:pt>
                <c:pt idx="17107">
                  <c:v>-9858.7091576068815</c:v>
                </c:pt>
                <c:pt idx="17108">
                  <c:v>-9859.4622790585636</c:v>
                </c:pt>
                <c:pt idx="17109">
                  <c:v>-9860.2156737766472</c:v>
                </c:pt>
                <c:pt idx="17110">
                  <c:v>-9860.9693343961335</c:v>
                </c:pt>
                <c:pt idx="17111">
                  <c:v>-9861.7232535935927</c:v>
                </c:pt>
                <c:pt idx="17112">
                  <c:v>-9862.4774240937131</c:v>
                </c:pt>
                <c:pt idx="17113">
                  <c:v>-9863.2318386748502</c:v>
                </c:pt>
                <c:pt idx="17114">
                  <c:v>-9863.9864901744913</c:v>
                </c:pt>
                <c:pt idx="17115">
                  <c:v>-9864.7413714947961</c:v>
                </c:pt>
                <c:pt idx="17116">
                  <c:v>-9865.4964756089012</c:v>
                </c:pt>
                <c:pt idx="17117">
                  <c:v>-9866.2517955668591</c:v>
                </c:pt>
                <c:pt idx="17118">
                  <c:v>-9867.0073245007916</c:v>
                </c:pt>
                <c:pt idx="17119">
                  <c:v>-9867.7630556296735</c:v>
                </c:pt>
                <c:pt idx="17120">
                  <c:v>-9868.5189822634911</c:v>
                </c:pt>
                <c:pt idx="17121">
                  <c:v>-9869.2750978089989</c:v>
                </c:pt>
                <c:pt idx="17122">
                  <c:v>-9870.0313957757462</c:v>
                </c:pt>
                <c:pt idx="17123">
                  <c:v>-9870.7878697799315</c:v>
                </c:pt>
                <c:pt idx="17124">
                  <c:v>-9871.5445135489972</c:v>
                </c:pt>
                <c:pt idx="17125">
                  <c:v>-9872.3013209265391</c:v>
                </c:pt>
                <c:pt idx="17126">
                  <c:v>-9873.0582858745547</c:v>
                </c:pt>
                <c:pt idx="17127">
                  <c:v>-9873.815402476821</c:v>
                </c:pt>
                <c:pt idx="17128">
                  <c:v>-9874.5726649442877</c:v>
                </c:pt>
                <c:pt idx="17129">
                  <c:v>-9875.3300676184499</c:v>
                </c:pt>
                <c:pt idx="17130">
                  <c:v>-9876.0876049743074</c:v>
                </c:pt>
                <c:pt idx="17131">
                  <c:v>-9876.8452716233478</c:v>
                </c:pt>
                <c:pt idx="17132">
                  <c:v>-9877.6030623160768</c:v>
                </c:pt>
                <c:pt idx="17133">
                  <c:v>-9878.3609719452434</c:v>
                </c:pt>
                <c:pt idx="17134">
                  <c:v>-9879.118995547482</c:v>
                </c:pt>
                <c:pt idx="17135">
                  <c:v>-9879.8771283049446</c:v>
                </c:pt>
                <c:pt idx="17136">
                  <c:v>-9880.6353655484891</c:v>
                </c:pt>
                <c:pt idx="17137">
                  <c:v>-9881.3937027590637</c:v>
                </c:pt>
                <c:pt idx="17138">
                  <c:v>-9882.1521355681925</c:v>
                </c:pt>
                <c:pt idx="17139">
                  <c:v>-9882.91065975934</c:v>
                </c:pt>
                <c:pt idx="17140">
                  <c:v>-9883.6692712692384</c:v>
                </c:pt>
                <c:pt idx="17141">
                  <c:v>-9884.4279661883029</c:v>
                </c:pt>
                <c:pt idx="17142">
                  <c:v>-9885.1867407605696</c:v>
                </c:pt>
                <c:pt idx="17143">
                  <c:v>-9885.9455913842703</c:v>
                </c:pt>
                <c:pt idx="17144">
                  <c:v>-9886.7045146121764</c:v>
                </c:pt>
                <c:pt idx="17145">
                  <c:v>-9887.4635071505654</c:v>
                </c:pt>
                <c:pt idx="17146">
                  <c:v>-9888.2225658577117</c:v>
                </c:pt>
                <c:pt idx="17147">
                  <c:v>-9888.9816877436733</c:v>
                </c:pt>
                <c:pt idx="17148">
                  <c:v>-9889.7408699698044</c:v>
                </c:pt>
                <c:pt idx="17149">
                  <c:v>-9890.5001098469093</c:v>
                </c:pt>
                <c:pt idx="17150">
                  <c:v>-9891.259404834298</c:v>
                </c:pt>
                <c:pt idx="17151">
                  <c:v>-9892.0187525386409</c:v>
                </c:pt>
                <c:pt idx="17152">
                  <c:v>-9892.7781507108357</c:v>
                </c:pt>
                <c:pt idx="17153">
                  <c:v>-9893.5375972428974</c:v>
                </c:pt>
                <c:pt idx="17154">
                  <c:v>-9894.2970901659464</c:v>
                </c:pt>
                <c:pt idx="17155">
                  <c:v>-9895.0566276479767</c:v>
                </c:pt>
                <c:pt idx="17156">
                  <c:v>-9895.816207990043</c:v>
                </c:pt>
                <c:pt idx="17157">
                  <c:v>-9896.575829622665</c:v>
                </c:pt>
                <c:pt idx="17158">
                  <c:v>-9897.3354911037968</c:v>
                </c:pt>
                <c:pt idx="17159">
                  <c:v>-9898.0951911157099</c:v>
                </c:pt>
                <c:pt idx="17160">
                  <c:v>-9898.8549284608125</c:v>
                </c:pt>
                <c:pt idx="17161">
                  <c:v>-9899.6147020577755</c:v>
                </c:pt>
                <c:pt idx="17162">
                  <c:v>-9900.3745109372758</c:v>
                </c:pt>
                <c:pt idx="17163">
                  <c:v>-9901.1343542373488</c:v>
                </c:pt>
                <c:pt idx="17164">
                  <c:v>-9901.894231198803</c:v>
                </c:pt>
                <c:pt idx="17165">
                  <c:v>-9902.6541411609087</c:v>
                </c:pt>
                <c:pt idx="17166">
                  <c:v>-9903.4140835569306</c:v>
                </c:pt>
                <c:pt idx="17167">
                  <c:v>-9904.174057909293</c:v>
                </c:pt>
                <c:pt idx="17168">
                  <c:v>-9904.9340638243939</c:v>
                </c:pt>
                <c:pt idx="17169">
                  <c:v>-9905.6941009875154</c:v>
                </c:pt>
                <c:pt idx="17170">
                  <c:v>-9906.4541691580725</c:v>
                </c:pt>
                <c:pt idx="17171">
                  <c:v>-9907.2142681640926</c:v>
                </c:pt>
                <c:pt idx="17172">
                  <c:v>-9907.9743978965944</c:v>
                </c:pt>
                <c:pt idx="17173">
                  <c:v>-9908.7345583048045</c:v>
                </c:pt>
                <c:pt idx="17174">
                  <c:v>-9909.4947493903983</c:v>
                </c:pt>
                <c:pt idx="17175">
                  <c:v>-9910.254971201246</c:v>
                </c:pt>
                <c:pt idx="17176">
                  <c:v>-9911.0152238262126</c:v>
                </c:pt>
                <c:pt idx="17177">
                  <c:v>-9911.7755073894659</c:v>
                </c:pt>
                <c:pt idx="17178">
                  <c:v>-9912.5358220442795</c:v>
                </c:pt>
                <c:pt idx="17179">
                  <c:v>-9913.2961679679411</c:v>
                </c:pt>
                <c:pt idx="17180">
                  <c:v>-9914.0565453561867</c:v>
                </c:pt>
                <c:pt idx="17181">
                  <c:v>-9914.8169544162884</c:v>
                </c:pt>
                <c:pt idx="17182">
                  <c:v>-9915.5773953612388</c:v>
                </c:pt>
                <c:pt idx="17183">
                  <c:v>-9916.3378684045983</c:v>
                </c:pt>
                <c:pt idx="17184">
                  <c:v>-9917.0983737549013</c:v>
                </c:pt>
                <c:pt idx="17185">
                  <c:v>-9917.8589116100957</c:v>
                </c:pt>
                <c:pt idx="17186">
                  <c:v>-9918.6194821506724</c:v>
                </c:pt>
                <c:pt idx="17187">
                  <c:v>-9919.3800855330337</c:v>
                </c:pt>
                <c:pt idx="17188">
                  <c:v>-9920.1407218848562</c:v>
                </c:pt>
                <c:pt idx="17189">
                  <c:v>-9920.9013913005001</c:v>
                </c:pt>
                <c:pt idx="17190">
                  <c:v>-9921.6620938353735</c:v>
                </c:pt>
                <c:pt idx="17191">
                  <c:v>-9922.4228294992536</c:v>
                </c:pt>
                <c:pt idx="17192">
                  <c:v>-9923.183598250127</c:v>
                </c:pt>
                <c:pt idx="17193">
                  <c:v>-9923.944399989412</c:v>
                </c:pt>
                <c:pt idx="17194">
                  <c:v>-9924.7052345572392</c:v>
                </c:pt>
                <c:pt idx="17195">
                  <c:v>-9925.4661017276139</c:v>
                </c:pt>
                <c:pt idx="17196">
                  <c:v>-9926.2270012028039</c:v>
                </c:pt>
                <c:pt idx="17197">
                  <c:v>-9926.9879326078462</c:v>
                </c:pt>
                <c:pt idx="17198">
                  <c:v>-9927.7488954865239</c:v>
                </c:pt>
                <c:pt idx="17199">
                  <c:v>-9928.5098892968235</c:v>
                </c:pt>
                <c:pt idx="17200">
                  <c:v>-9929.2709134049546</c:v>
                </c:pt>
                <c:pt idx="17201">
                  <c:v>-9930.0319670803947</c:v>
                </c:pt>
                <c:pt idx="17202">
                  <c:v>-9930.793049491931</c:v>
                </c:pt>
                <c:pt idx="17203">
                  <c:v>-9931.5541597033534</c:v>
                </c:pt>
                <c:pt idx="17204">
                  <c:v>-9932.3152966692687</c:v>
                </c:pt>
                <c:pt idx="17205">
                  <c:v>-9933.0764592314845</c:v>
                </c:pt>
                <c:pt idx="17206">
                  <c:v>-9933.8376461157932</c:v>
                </c:pt>
                <c:pt idx="17207">
                  <c:v>-9934.5988559275702</c:v>
                </c:pt>
                <c:pt idx="17208">
                  <c:v>-9935.3600871475392</c:v>
                </c:pt>
                <c:pt idx="17209">
                  <c:v>-9936.1213381295001</c:v>
                </c:pt>
                <c:pt idx="17210">
                  <c:v>-9936.8826070977902</c:v>
                </c:pt>
                <c:pt idx="17211">
                  <c:v>-9937.6438921433964</c:v>
                </c:pt>
                <c:pt idx="17212">
                  <c:v>-9938.4051912202558</c:v>
                </c:pt>
                <c:pt idx="17213">
                  <c:v>-9939.1665021428435</c:v>
                </c:pt>
                <c:pt idx="17214">
                  <c:v>-9939.9278225843864</c:v>
                </c:pt>
                <c:pt idx="17215">
                  <c:v>-9940.6891500750462</c:v>
                </c:pt>
                <c:pt idx="17216">
                  <c:v>-9941.4504819996619</c:v>
                </c:pt>
                <c:pt idx="17217">
                  <c:v>-9942.2118155947974</c:v>
                </c:pt>
                <c:pt idx="17218">
                  <c:v>-9942.9731479473339</c:v>
                </c:pt>
                <c:pt idx="17219">
                  <c:v>-9943.7344759934658</c:v>
                </c:pt>
                <c:pt idx="17220">
                  <c:v>-9944.4957965169942</c:v>
                </c:pt>
                <c:pt idx="17221">
                  <c:v>-9945.2571061491835</c:v>
                </c:pt>
                <c:pt idx="17222">
                  <c:v>-9946.0184013684102</c:v>
                </c:pt>
                <c:pt idx="17223">
                  <c:v>-9946.7796784982438</c:v>
                </c:pt>
                <c:pt idx="17224">
                  <c:v>-9947.5409337064248</c:v>
                </c:pt>
                <c:pt idx="17225">
                  <c:v>-9948.3021630058229</c:v>
                </c:pt>
                <c:pt idx="17226">
                  <c:v>-9949.0633622551741</c:v>
                </c:pt>
                <c:pt idx="17227">
                  <c:v>-9949.8245271582473</c:v>
                </c:pt>
                <c:pt idx="17228">
                  <c:v>-9950.5856532643702</c:v>
                </c:pt>
                <c:pt idx="17229">
                  <c:v>-9951.3467359703009</c:v>
                </c:pt>
                <c:pt idx="17230">
                  <c:v>-9952.10777052101</c:v>
                </c:pt>
                <c:pt idx="17231">
                  <c:v>-9952.8687520100302</c:v>
                </c:pt>
                <c:pt idx="17232">
                  <c:v>-9953.6296753802526</c:v>
                </c:pt>
                <c:pt idx="17233">
                  <c:v>-9954.3905354260332</c:v>
                </c:pt>
                <c:pt idx="17234">
                  <c:v>-9955.1513267959526</c:v>
                </c:pt>
                <c:pt idx="17235">
                  <c:v>-9955.9120439949165</c:v>
                </c:pt>
                <c:pt idx="17236">
                  <c:v>-9956.6726813862697</c:v>
                </c:pt>
                <c:pt idx="17237">
                  <c:v>-9957.4332331943842</c:v>
                </c:pt>
                <c:pt idx="17238">
                  <c:v>-9958.1936935070171</c:v>
                </c:pt>
                <c:pt idx="17239">
                  <c:v>-9958.954056278335</c:v>
                </c:pt>
                <c:pt idx="17240">
                  <c:v>-9959.7143153328288</c:v>
                </c:pt>
                <c:pt idx="17241">
                  <c:v>-9960.4744643690192</c:v>
                </c:pt>
                <c:pt idx="17242">
                  <c:v>-9961.2344969629448</c:v>
                </c:pt>
                <c:pt idx="17243">
                  <c:v>-9961.9944065714481</c:v>
                </c:pt>
                <c:pt idx="17244">
                  <c:v>-9962.754186536331</c:v>
                </c:pt>
                <c:pt idx="17245">
                  <c:v>-9963.5138300891631</c:v>
                </c:pt>
                <c:pt idx="17246">
                  <c:v>-9964.2733303558543</c:v>
                </c:pt>
                <c:pt idx="17247">
                  <c:v>-9965.0326803614262</c:v>
                </c:pt>
                <c:pt idx="17248">
                  <c:v>-9965.7918730350066</c:v>
                </c:pt>
                <c:pt idx="17249">
                  <c:v>-9966.5509012152525</c:v>
                </c:pt>
                <c:pt idx="17250">
                  <c:v>-9967.3097576555283</c:v>
                </c:pt>
                <c:pt idx="17251">
                  <c:v>-9968.0684350290576</c:v>
                </c:pt>
                <c:pt idx="17252">
                  <c:v>-9968.8269259342287</c:v>
                </c:pt>
                <c:pt idx="17253">
                  <c:v>-9969.585222900505</c:v>
                </c:pt>
                <c:pt idx="17254">
                  <c:v>-9970.3433183958168</c:v>
                </c:pt>
                <c:pt idx="17255">
                  <c:v>-9971.1012048327975</c:v>
                </c:pt>
                <c:pt idx="17256">
                  <c:v>-9971.8588745740635</c:v>
                </c:pt>
                <c:pt idx="17257">
                  <c:v>-9972.6163199389848</c:v>
                </c:pt>
                <c:pt idx="17258">
                  <c:v>-9973.3735332108208</c:v>
                </c:pt>
                <c:pt idx="17259">
                  <c:v>-9974.130506643538</c:v>
                </c:pt>
                <c:pt idx="17260">
                  <c:v>-9974.8872324692275</c:v>
                </c:pt>
                <c:pt idx="17261">
                  <c:v>-9975.6437029054559</c:v>
                </c:pt>
                <c:pt idx="17262">
                  <c:v>-9976.3999101614045</c:v>
                </c:pt>
                <c:pt idx="17263">
                  <c:v>-9977.1558464450136</c:v>
                </c:pt>
                <c:pt idx="17264">
                  <c:v>-9977.911503971105</c:v>
                </c:pt>
                <c:pt idx="17265">
                  <c:v>-9978.6668749689306</c:v>
                </c:pt>
                <c:pt idx="17266">
                  <c:v>-9979.421951689792</c:v>
                </c:pt>
                <c:pt idx="17267">
                  <c:v>-9980.1767264147547</c:v>
                </c:pt>
                <c:pt idx="17268">
                  <c:v>-9980.9311948668419</c:v>
                </c:pt>
                <c:pt idx="17269">
                  <c:v>-9981.685342602188</c:v>
                </c:pt>
                <c:pt idx="17270">
                  <c:v>-9982.4391654430274</c:v>
                </c:pt>
                <c:pt idx="17271">
                  <c:v>-9983.1926558692121</c:v>
                </c:pt>
                <c:pt idx="17272">
                  <c:v>-9983.9458098346186</c:v>
                </c:pt>
                <c:pt idx="17273">
                  <c:v>-9984.6986131576487</c:v>
                </c:pt>
                <c:pt idx="17274">
                  <c:v>-9985.4510619539215</c:v>
                </c:pt>
                <c:pt idx="17275">
                  <c:v>-9986.2031490283207</c:v>
                </c:pt>
                <c:pt idx="17276">
                  <c:v>-9986.9548706916212</c:v>
                </c:pt>
                <c:pt idx="17277">
                  <c:v>-9987.7062131520524</c:v>
                </c:pt>
                <c:pt idx="17278">
                  <c:v>-9988.4571729483832</c:v>
                </c:pt>
                <c:pt idx="17279">
                  <c:v>-9989.2077467451818</c:v>
                </c:pt>
                <c:pt idx="17280">
                  <c:v>-9989.9579211280397</c:v>
                </c:pt>
                <c:pt idx="17281">
                  <c:v>-9990.7076930367693</c:v>
                </c:pt>
                <c:pt idx="17282">
                  <c:v>-9991.4570561567834</c:v>
                </c:pt>
                <c:pt idx="17283">
                  <c:v>-9992.2060077347905</c:v>
                </c:pt>
                <c:pt idx="17284">
                  <c:v>-9992.9545383739787</c:v>
                </c:pt>
                <c:pt idx="17285">
                  <c:v>-9993.7026422543659</c:v>
                </c:pt>
                <c:pt idx="17286">
                  <c:v>-9994.4503137365846</c:v>
                </c:pt>
                <c:pt idx="17287">
                  <c:v>-9995.1975473697639</c:v>
                </c:pt>
                <c:pt idx="17288">
                  <c:v>-9995.9443378981869</c:v>
                </c:pt>
                <c:pt idx="17289">
                  <c:v>-9996.6906802678441</c:v>
                </c:pt>
                <c:pt idx="17290">
                  <c:v>-9997.4365696339537</c:v>
                </c:pt>
                <c:pt idx="17291">
                  <c:v>-9998.1820013683355</c:v>
                </c:pt>
                <c:pt idx="17292">
                  <c:v>-9998.926971065508</c:v>
                </c:pt>
                <c:pt idx="17293">
                  <c:v>-9999.6714745485897</c:v>
                </c:pt>
                <c:pt idx="17294">
                  <c:v>-10000.415507876582</c:v>
                </c:pt>
                <c:pt idx="17295">
                  <c:v>-10001.159067351909</c:v>
                </c:pt>
                <c:pt idx="17296">
                  <c:v>-10001.902149526246</c:v>
                </c:pt>
                <c:pt idx="17297">
                  <c:v>-10002.644751205049</c:v>
                </c:pt>
                <c:pt idx="17298">
                  <c:v>-10003.386869453472</c:v>
                </c:pt>
                <c:pt idx="17299">
                  <c:v>-10004.128501602507</c:v>
                </c:pt>
                <c:pt idx="17300">
                  <c:v>-10004.869645253328</c:v>
                </c:pt>
                <c:pt idx="17301">
                  <c:v>-10005.610298282294</c:v>
                </c:pt>
                <c:pt idx="17302">
                  <c:v>-10006.350458846373</c:v>
                </c:pt>
                <c:pt idx="17303">
                  <c:v>-10007.090125387194</c:v>
                </c:pt>
                <c:pt idx="17304">
                  <c:v>-10007.829296635282</c:v>
                </c:pt>
                <c:pt idx="17305">
                  <c:v>-10008.567971614253</c:v>
                </c:pt>
                <c:pt idx="17306">
                  <c:v>-10009.306149644284</c:v>
                </c:pt>
                <c:pt idx="17307">
                  <c:v>-10010.043830345516</c:v>
                </c:pt>
                <c:pt idx="17308">
                  <c:v>-10010.781013641166</c:v>
                </c:pt>
                <c:pt idx="17309">
                  <c:v>-10011.517699761253</c:v>
                </c:pt>
                <c:pt idx="17310">
                  <c:v>-10012.253889245607</c:v>
                </c:pt>
                <c:pt idx="17311">
                  <c:v>-10012.989582944816</c:v>
                </c:pt>
                <c:pt idx="17312">
                  <c:v>-10013.724782022</c:v>
                </c:pt>
                <c:pt idx="17313">
                  <c:v>-10014.459487955382</c:v>
                </c:pt>
                <c:pt idx="17314">
                  <c:v>-10015.19370253944</c:v>
                </c:pt>
                <c:pt idx="17315">
                  <c:v>-10015.927427885959</c:v>
                </c:pt>
                <c:pt idx="17316">
                  <c:v>-10016.660666425028</c:v>
                </c:pt>
                <c:pt idx="17317">
                  <c:v>-10017.393420905257</c:v>
                </c:pt>
                <c:pt idx="17318">
                  <c:v>-10018.125694394379</c:v>
                </c:pt>
                <c:pt idx="17319">
                  <c:v>-10018.857490279104</c:v>
                </c:pt>
                <c:pt idx="17320">
                  <c:v>-10019.588812264219</c:v>
                </c:pt>
                <c:pt idx="17321">
                  <c:v>-10020.319664372757</c:v>
                </c:pt>
                <c:pt idx="17322">
                  <c:v>-10021.050050944978</c:v>
                </c:pt>
                <c:pt idx="17323">
                  <c:v>-10021.779976635265</c:v>
                </c:pt>
                <c:pt idx="17324">
                  <c:v>-10022.509446410257</c:v>
                </c:pt>
                <c:pt idx="17325">
                  <c:v>-10023.238465547282</c:v>
                </c:pt>
                <c:pt idx="17326">
                  <c:v>-10023.96703963268</c:v>
                </c:pt>
                <c:pt idx="17327">
                  <c:v>-10024.695174560049</c:v>
                </c:pt>
                <c:pt idx="17328">
                  <c:v>-10025.422876526183</c:v>
                </c:pt>
                <c:pt idx="17329">
                  <c:v>-10026.150152027159</c:v>
                </c:pt>
                <c:pt idx="17330">
                  <c:v>-10026.877007855683</c:v>
                </c:pt>
                <c:pt idx="17331">
                  <c:v>-10027.603451097231</c:v>
                </c:pt>
                <c:pt idx="17332">
                  <c:v>-10028.329489125226</c:v>
                </c:pt>
                <c:pt idx="17333">
                  <c:v>-10029.055129597033</c:v>
                </c:pt>
                <c:pt idx="17334">
                  <c:v>-10029.780380450369</c:v>
                </c:pt>
                <c:pt idx="17335">
                  <c:v>-10030.505249898353</c:v>
                </c:pt>
                <c:pt idx="17336">
                  <c:v>-10031.229746422981</c:v>
                </c:pt>
                <c:pt idx="17337">
                  <c:v>-10031.953878769013</c:v>
                </c:pt>
                <c:pt idx="17338">
                  <c:v>-10032.677655938691</c:v>
                </c:pt>
                <c:pt idx="17339">
                  <c:v>-10033.40108718619</c:v>
                </c:pt>
                <c:pt idx="17340">
                  <c:v>-10034.124182011588</c:v>
                </c:pt>
                <c:pt idx="17341">
                  <c:v>-10034.846950154402</c:v>
                </c:pt>
                <c:pt idx="17342">
                  <c:v>-10035.569401586446</c:v>
                </c:pt>
                <c:pt idx="17343">
                  <c:v>-10036.291546504242</c:v>
                </c:pt>
                <c:pt idx="17344">
                  <c:v>-10037.013395322308</c:v>
                </c:pt>
                <c:pt idx="17345">
                  <c:v>-10037.734958666688</c:v>
                </c:pt>
                <c:pt idx="17346">
                  <c:v>-10038.456247367625</c:v>
                </c:pt>
                <c:pt idx="17347">
                  <c:v>-10039.177272451652</c:v>
                </c:pt>
                <c:pt idx="17348">
                  <c:v>-10039.898045133079</c:v>
                </c:pt>
                <c:pt idx="17349">
                  <c:v>-10040.618576805762</c:v>
                </c:pt>
                <c:pt idx="17350">
                  <c:v>-10041.338879035398</c:v>
                </c:pt>
                <c:pt idx="17351">
                  <c:v>-10042.058963551211</c:v>
                </c:pt>
                <c:pt idx="17352">
                  <c:v>-10042.77884223683</c:v>
                </c:pt>
                <c:pt idx="17353">
                  <c:v>-10043.498527121239</c:v>
                </c:pt>
                <c:pt idx="17354">
                  <c:v>-10044.218030370695</c:v>
                </c:pt>
                <c:pt idx="17355">
                  <c:v>-10044.937364280526</c:v>
                </c:pt>
                <c:pt idx="17356">
                  <c:v>-10045.656541265929</c:v>
                </c:pt>
                <c:pt idx="17357">
                  <c:v>-10046.375573852716</c:v>
                </c:pt>
                <c:pt idx="17358">
                  <c:v>-10047.094474667954</c:v>
                </c:pt>
                <c:pt idx="17359">
                  <c:v>-10047.813256430769</c:v>
                </c:pt>
                <c:pt idx="17360">
                  <c:v>-10048.531931943069</c:v>
                </c:pt>
                <c:pt idx="17361">
                  <c:v>-10049.250514079515</c:v>
                </c:pt>
                <c:pt idx="17362">
                  <c:v>-10049.969015778306</c:v>
                </c:pt>
                <c:pt idx="17363">
                  <c:v>-10050.687450032592</c:v>
                </c:pt>
                <c:pt idx="17364">
                  <c:v>-10051.405829881169</c:v>
                </c:pt>
                <c:pt idx="17365">
                  <c:v>-10052.124168398743</c:v>
                </c:pt>
                <c:pt idx="17366">
                  <c:v>-10052.842478685965</c:v>
                </c:pt>
                <c:pt idx="17367">
                  <c:v>-10053.560773859914</c:v>
                </c:pt>
                <c:pt idx="17368">
                  <c:v>-10054.279067044798</c:v>
                </c:pt>
                <c:pt idx="17369">
                  <c:v>-10054.997371361995</c:v>
                </c:pt>
                <c:pt idx="17370">
                  <c:v>-10055.715699919851</c:v>
                </c:pt>
                <c:pt idx="17371">
                  <c:v>-10056.43406580505</c:v>
                </c:pt>
                <c:pt idx="17372">
                  <c:v>-10057.152482073778</c:v>
                </c:pt>
                <c:pt idx="17373">
                  <c:v>-10057.870961741588</c:v>
                </c:pt>
                <c:pt idx="17374">
                  <c:v>-10058.589517774213</c:v>
                </c:pt>
                <c:pt idx="17375">
                  <c:v>-10059.308163077993</c:v>
                </c:pt>
                <c:pt idx="17376">
                  <c:v>-10060.026910490793</c:v>
                </c:pt>
                <c:pt idx="17377">
                  <c:v>-10060.745772773704</c:v>
                </c:pt>
                <c:pt idx="17378">
                  <c:v>-10061.464762601252</c:v>
                </c:pt>
                <c:pt idx="17379">
                  <c:v>-10062.183892551491</c:v>
                </c:pt>
                <c:pt idx="17380">
                  <c:v>-10062.903175097743</c:v>
                </c:pt>
                <c:pt idx="17381">
                  <c:v>-10063.62262260044</c:v>
                </c:pt>
                <c:pt idx="17382">
                  <c:v>-10064.342247297278</c:v>
                </c:pt>
                <c:pt idx="17383">
                  <c:v>-10065.062061294604</c:v>
                </c:pt>
                <c:pt idx="17384">
                  <c:v>-10065.78207655957</c:v>
                </c:pt>
                <c:pt idx="17385">
                  <c:v>-10066.502304911064</c:v>
                </c:pt>
                <c:pt idx="17386">
                  <c:v>-10067.222758011188</c:v>
                </c:pt>
                <c:pt idx="17387">
                  <c:v>-10067.943447357298</c:v>
                </c:pt>
                <c:pt idx="17388">
                  <c:v>-10068.66438427438</c:v>
                </c:pt>
                <c:pt idx="17389">
                  <c:v>-10069.385579908032</c:v>
                </c:pt>
                <c:pt idx="17390">
                  <c:v>-10070.107045216513</c:v>
                </c:pt>
                <c:pt idx="17391">
                  <c:v>-10070.828790962069</c:v>
                </c:pt>
                <c:pt idx="17392">
                  <c:v>-10071.550827703304</c:v>
                </c:pt>
                <c:pt idx="17393">
                  <c:v>-10072.273165788152</c:v>
                </c:pt>
                <c:pt idx="17394">
                  <c:v>-10072.995815346974</c:v>
                </c:pt>
                <c:pt idx="17395">
                  <c:v>-10073.718786286292</c:v>
                </c:pt>
                <c:pt idx="17396">
                  <c:v>-10074.442088281803</c:v>
                </c:pt>
                <c:pt idx="17397">
                  <c:v>-10075.165730771369</c:v>
                </c:pt>
                <c:pt idx="17398">
                  <c:v>-10075.889722949105</c:v>
                </c:pt>
                <c:pt idx="17399">
                  <c:v>-10076.614073758987</c:v>
                </c:pt>
                <c:pt idx="17400">
                  <c:v>-10077.338791888189</c:v>
                </c:pt>
                <c:pt idx="17401">
                  <c:v>-10078.063885761521</c:v>
                </c:pt>
                <c:pt idx="17402">
                  <c:v>-10078.789363536711</c:v>
                </c:pt>
                <c:pt idx="17403">
                  <c:v>-10079.515233099259</c:v>
                </c:pt>
                <c:pt idx="17404">
                  <c:v>-10080.24150205685</c:v>
                </c:pt>
                <c:pt idx="17405">
                  <c:v>-10080.968177734005</c:v>
                </c:pt>
                <c:pt idx="17406">
                  <c:v>-10081.695267167173</c:v>
                </c:pt>
                <c:pt idx="17407">
                  <c:v>-10082.422777100024</c:v>
                </c:pt>
                <c:pt idx="17408">
                  <c:v>-10083.150713979387</c:v>
                </c:pt>
                <c:pt idx="17409">
                  <c:v>-10083.879083952084</c:v>
                </c:pt>
                <c:pt idx="17410">
                  <c:v>-10084.60789286112</c:v>
                </c:pt>
                <c:pt idx="17411">
                  <c:v>-10085.33714624122</c:v>
                </c:pt>
                <c:pt idx="17412">
                  <c:v>-10086.066849315499</c:v>
                </c:pt>
                <c:pt idx="17413">
                  <c:v>-10086.79700699282</c:v>
                </c:pt>
                <c:pt idx="17414">
                  <c:v>-10087.527623864935</c:v>
                </c:pt>
                <c:pt idx="17415">
                  <c:v>-10088.258704204116</c:v>
                </c:pt>
                <c:pt idx="17416">
                  <c:v>-10088.990251960591</c:v>
                </c:pt>
                <c:pt idx="17417">
                  <c:v>-10089.722270760016</c:v>
                </c:pt>
                <c:pt idx="17418">
                  <c:v>-10090.454763901636</c:v>
                </c:pt>
                <c:pt idx="17419">
                  <c:v>-10091.187734356679</c:v>
                </c:pt>
                <c:pt idx="17420">
                  <c:v>-10091.921184766756</c:v>
                </c:pt>
                <c:pt idx="17421">
                  <c:v>-10092.655117442946</c:v>
                </c:pt>
                <c:pt idx="17422">
                  <c:v>-10093.389534365349</c:v>
                </c:pt>
                <c:pt idx="17423">
                  <c:v>-10094.124437181981</c:v>
                </c:pt>
                <c:pt idx="17424">
                  <c:v>-10094.859827208596</c:v>
                </c:pt>
                <c:pt idx="17425">
                  <c:v>-10095.595705428999</c:v>
                </c:pt>
                <c:pt idx="17426">
                  <c:v>-10096.332072494708</c:v>
                </c:pt>
                <c:pt idx="17427">
                  <c:v>-10097.068928725099</c:v>
                </c:pt>
                <c:pt idx="17428">
                  <c:v>-10097.806274108474</c:v>
                </c:pt>
                <c:pt idx="17429">
                  <c:v>-10098.544108303855</c:v>
                </c:pt>
                <c:pt idx="17430">
                  <c:v>-10099.282430641253</c:v>
                </c:pt>
                <c:pt idx="17431">
                  <c:v>-10100.021240122423</c:v>
                </c:pt>
                <c:pt idx="17432">
                  <c:v>-10100.760535423457</c:v>
                </c:pt>
                <c:pt idx="17433">
                  <c:v>-10101.500314896248</c:v>
                </c:pt>
                <c:pt idx="17434">
                  <c:v>-10102.240576570677</c:v>
                </c:pt>
                <c:pt idx="17435">
                  <c:v>-10102.98131815749</c:v>
                </c:pt>
                <c:pt idx="17436">
                  <c:v>-10103.722537050515</c:v>
                </c:pt>
                <c:pt idx="17437">
                  <c:v>-10104.464230329591</c:v>
                </c:pt>
                <c:pt idx="17438">
                  <c:v>-10105.206394763498</c:v>
                </c:pt>
                <c:pt idx="17439">
                  <c:v>-10105.949026812632</c:v>
                </c:pt>
                <c:pt idx="17440">
                  <c:v>-10106.692122633707</c:v>
                </c:pt>
                <c:pt idx="17441">
                  <c:v>-10107.435678084465</c:v>
                </c:pt>
                <c:pt idx="17442">
                  <c:v>-10108.179688726601</c:v>
                </c:pt>
                <c:pt idx="17443">
                  <c:v>-10108.924149829385</c:v>
                </c:pt>
                <c:pt idx="17444">
                  <c:v>-10109.669056374138</c:v>
                </c:pt>
                <c:pt idx="17445">
                  <c:v>-10110.414403059563</c:v>
                </c:pt>
                <c:pt idx="17446">
                  <c:v>-10111.160184307289</c:v>
                </c:pt>
                <c:pt idx="17447">
                  <c:v>-10111.906394266738</c:v>
                </c:pt>
                <c:pt idx="17448">
                  <c:v>-10112.653026820222</c:v>
                </c:pt>
                <c:pt idx="17449">
                  <c:v>-10113.400075588705</c:v>
                </c:pt>
                <c:pt idx="17450">
                  <c:v>-10114.147533937095</c:v>
                </c:pt>
                <c:pt idx="17451">
                  <c:v>-10114.89539497972</c:v>
                </c:pt>
                <c:pt idx="17452">
                  <c:v>-10115.643651587785</c:v>
                </c:pt>
                <c:pt idx="17453">
                  <c:v>-10116.392296395925</c:v>
                </c:pt>
                <c:pt idx="17454">
                  <c:v>-10117.141321806919</c:v>
                </c:pt>
                <c:pt idx="17455">
                  <c:v>-10117.890719997913</c:v>
                </c:pt>
                <c:pt idx="17456">
                  <c:v>-10118.640482928104</c:v>
                </c:pt>
                <c:pt idx="17457">
                  <c:v>-10119.390602346337</c:v>
                </c:pt>
                <c:pt idx="17458">
                  <c:v>-10120.141069797954</c:v>
                </c:pt>
                <c:pt idx="17459">
                  <c:v>-10120.891876632033</c:v>
                </c:pt>
                <c:pt idx="17460">
                  <c:v>-10121.643014009238</c:v>
                </c:pt>
                <c:pt idx="17461">
                  <c:v>-10122.394472908914</c:v>
                </c:pt>
                <c:pt idx="17462">
                  <c:v>-10123.146244136786</c:v>
                </c:pt>
                <c:pt idx="17463">
                  <c:v>-10123.898318333246</c:v>
                </c:pt>
                <c:pt idx="17464">
                  <c:v>-10124.650685981105</c:v>
                </c:pt>
                <c:pt idx="17465">
                  <c:v>-10125.403337413707</c:v>
                </c:pt>
                <c:pt idx="17466">
                  <c:v>-10126.156262823175</c:v>
                </c:pt>
                <c:pt idx="17467">
                  <c:v>-10126.909452268086</c:v>
                </c:pt>
                <c:pt idx="17468">
                  <c:v>-10127.662895681691</c:v>
                </c:pt>
                <c:pt idx="17469">
                  <c:v>-10128.416582880867</c:v>
                </c:pt>
                <c:pt idx="17470">
                  <c:v>-10129.170503575153</c:v>
                </c:pt>
                <c:pt idx="17471">
                  <c:v>-10129.924647375199</c:v>
                </c:pt>
                <c:pt idx="17472">
                  <c:v>-10130.679003801293</c:v>
                </c:pt>
                <c:pt idx="17473">
                  <c:v>-10131.43356229241</c:v>
                </c:pt>
                <c:pt idx="17474">
                  <c:v>-10132.188312214639</c:v>
                </c:pt>
                <c:pt idx="17475">
                  <c:v>-10132.943242869871</c:v>
                </c:pt>
                <c:pt idx="17476">
                  <c:v>-10133.69834350565</c:v>
                </c:pt>
                <c:pt idx="17477">
                  <c:v>-10134.453603324397</c:v>
                </c:pt>
                <c:pt idx="17478">
                  <c:v>-10135.209011491785</c:v>
                </c:pt>
                <c:pt idx="17479">
                  <c:v>-10135.964557145824</c:v>
                </c:pt>
                <c:pt idx="17480">
                  <c:v>-10136.72022940573</c:v>
                </c:pt>
                <c:pt idx="17481">
                  <c:v>-10137.476017380777</c:v>
                </c:pt>
                <c:pt idx="17482">
                  <c:v>-10138.231910180055</c:v>
                </c:pt>
                <c:pt idx="17483">
                  <c:v>-10138.98789692175</c:v>
                </c:pt>
                <c:pt idx="17484">
                  <c:v>-10139.743966741768</c:v>
                </c:pt>
                <c:pt idx="17485">
                  <c:v>-10140.500108803008</c:v>
                </c:pt>
                <c:pt idx="17486">
                  <c:v>-10141.256315708568</c:v>
                </c:pt>
                <c:pt idx="17487">
                  <c:v>-10142.012573297987</c:v>
                </c:pt>
                <c:pt idx="17488">
                  <c:v>-10142.768870868955</c:v>
                </c:pt>
                <c:pt idx="17489">
                  <c:v>-10143.525197781584</c:v>
                </c:pt>
                <c:pt idx="17490">
                  <c:v>-10144.281543467463</c:v>
                </c:pt>
                <c:pt idx="17491">
                  <c:v>-10145.037897439093</c:v>
                </c:pt>
                <c:pt idx="17492">
                  <c:v>-10145.794249298831</c:v>
                </c:pt>
                <c:pt idx="17493">
                  <c:v>-10146.550588747563</c:v>
                </c:pt>
                <c:pt idx="17494">
                  <c:v>-10147.306905592188</c:v>
                </c:pt>
                <c:pt idx="17495">
                  <c:v>-10148.063189753897</c:v>
                </c:pt>
                <c:pt idx="17496">
                  <c:v>-10148.819431277463</c:v>
                </c:pt>
                <c:pt idx="17497">
                  <c:v>-10149.575620339054</c:v>
                </c:pt>
                <c:pt idx="17498">
                  <c:v>-10150.331747253909</c:v>
                </c:pt>
                <c:pt idx="17499">
                  <c:v>-10151.087802485012</c:v>
                </c:pt>
                <c:pt idx="17500">
                  <c:v>-10151.843776651152</c:v>
                </c:pt>
                <c:pt idx="17501">
                  <c:v>-10152.599660534421</c:v>
                </c:pt>
                <c:pt idx="17502">
                  <c:v>-10153.355445087771</c:v>
                </c:pt>
                <c:pt idx="17503">
                  <c:v>-10154.111121442425</c:v>
                </c:pt>
                <c:pt idx="17504">
                  <c:v>-10154.866680915125</c:v>
                </c:pt>
                <c:pt idx="17505">
                  <c:v>-10155.622115014738</c:v>
                </c:pt>
                <c:pt idx="17506">
                  <c:v>-10156.377415449113</c:v>
                </c:pt>
                <c:pt idx="17507">
                  <c:v>-10157.132574132416</c:v>
                </c:pt>
                <c:pt idx="17508">
                  <c:v>-10157.887583191583</c:v>
                </c:pt>
                <c:pt idx="17509">
                  <c:v>-10158.642434972349</c:v>
                </c:pt>
                <c:pt idx="17510">
                  <c:v>-10159.397122045533</c:v>
                </c:pt>
                <c:pt idx="17511">
                  <c:v>-10160.151637213099</c:v>
                </c:pt>
                <c:pt idx="17512">
                  <c:v>-10160.905973513569</c:v>
                </c:pt>
                <c:pt idx="17513">
                  <c:v>-10161.660124226975</c:v>
                </c:pt>
                <c:pt idx="17514">
                  <c:v>-10162.414082880015</c:v>
                </c:pt>
                <c:pt idx="17515">
                  <c:v>-10163.167843251393</c:v>
                </c:pt>
                <c:pt idx="17516">
                  <c:v>-10163.921399376692</c:v>
                </c:pt>
                <c:pt idx="17517">
                  <c:v>-10164.674745552551</c:v>
                </c:pt>
                <c:pt idx="17518">
                  <c:v>-10165.427876340351</c:v>
                </c:pt>
                <c:pt idx="17519">
                  <c:v>-10166.180786570985</c:v>
                </c:pt>
                <c:pt idx="17520">
                  <c:v>-10166.933471349161</c:v>
                </c:pt>
                <c:pt idx="17521">
                  <c:v>-10167.685926055199</c:v>
                </c:pt>
                <c:pt idx="17522">
                  <c:v>-10168.438146347909</c:v>
                </c:pt>
                <c:pt idx="17523">
                  <c:v>-10169.190128168279</c:v>
                </c:pt>
                <c:pt idx="17524">
                  <c:v>-10169.941867741745</c:v>
                </c:pt>
                <c:pt idx="17525">
                  <c:v>-10170.693361579946</c:v>
                </c:pt>
                <c:pt idx="17526">
                  <c:v>-10171.444606483066</c:v>
                </c:pt>
                <c:pt idx="17527">
                  <c:v>-10172.19559954234</c:v>
                </c:pt>
                <c:pt idx="17528">
                  <c:v>-10172.946338140708</c:v>
                </c:pt>
                <c:pt idx="17529">
                  <c:v>-10173.696819953411</c:v>
                </c:pt>
                <c:pt idx="17530">
                  <c:v>-10174.447042949194</c:v>
                </c:pt>
                <c:pt idx="17531">
                  <c:v>-10175.197005390972</c:v>
                </c:pt>
                <c:pt idx="17532">
                  <c:v>-10175.94670583623</c:v>
                </c:pt>
                <c:pt idx="17533">
                  <c:v>-10176.696143136242</c:v>
                </c:pt>
                <c:pt idx="17534">
                  <c:v>-10177.445316435669</c:v>
                </c:pt>
                <c:pt idx="17535">
                  <c:v>-10178.19422517278</c:v>
                </c:pt>
                <c:pt idx="17536">
                  <c:v>-10178.942869078039</c:v>
                </c:pt>
                <c:pt idx="17537">
                  <c:v>-10179.691248172663</c:v>
                </c:pt>
                <c:pt idx="17538">
                  <c:v>-10180.439362767585</c:v>
                </c:pt>
                <c:pt idx="17539">
                  <c:v>-10181.187213460797</c:v>
                </c:pt>
                <c:pt idx="17540">
                  <c:v>-10181.934801135074</c:v>
                </c:pt>
                <c:pt idx="17541">
                  <c:v>-10182.682126956319</c:v>
                </c:pt>
                <c:pt idx="17542">
                  <c:v>-10183.429192370948</c:v>
                </c:pt>
                <c:pt idx="17543">
                  <c:v>-10184.175999103034</c:v>
                </c:pt>
                <c:pt idx="17544">
                  <c:v>-10184.92254915097</c:v>
                </c:pt>
                <c:pt idx="17545">
                  <c:v>-10185.668844784332</c:v>
                </c:pt>
                <c:pt idx="17546">
                  <c:v>-10186.414888540521</c:v>
                </c:pt>
                <c:pt idx="17547">
                  <c:v>-10187.160683220271</c:v>
                </c:pt>
                <c:pt idx="17548">
                  <c:v>-10187.906231883137</c:v>
                </c:pt>
                <c:pt idx="17549">
                  <c:v>-10188.651537843194</c:v>
                </c:pt>
                <c:pt idx="17550">
                  <c:v>-10189.396604664005</c:v>
                </c:pt>
                <c:pt idx="17551">
                  <c:v>-10190.141436154232</c:v>
                </c:pt>
                <c:pt idx="17552">
                  <c:v>-10190.886036363701</c:v>
                </c:pt>
                <c:pt idx="17553">
                  <c:v>-10191.63040957816</c:v>
                </c:pt>
                <c:pt idx="17554">
                  <c:v>-10192.374560313405</c:v>
                </c:pt>
                <c:pt idx="17555">
                  <c:v>-10193.118493309257</c:v>
                </c:pt>
                <c:pt idx="17556">
                  <c:v>-10193.862213523787</c:v>
                </c:pt>
                <c:pt idx="17557">
                  <c:v>-10194.605726127356</c:v>
                </c:pt>
                <c:pt idx="17558">
                  <c:v>-10195.349036496476</c:v>
                </c:pt>
                <c:pt idx="17559">
                  <c:v>-10196.092150208427</c:v>
                </c:pt>
                <c:pt idx="17560">
                  <c:v>-10196.835073035292</c:v>
                </c:pt>
                <c:pt idx="17561">
                  <c:v>-10197.577810936338</c:v>
                </c:pt>
                <c:pt idx="17562">
                  <c:v>-10198.320370050707</c:v>
                </c:pt>
                <c:pt idx="17563">
                  <c:v>-10199.062756691797</c:v>
                </c:pt>
                <c:pt idx="17564">
                  <c:v>-10199.804977340393</c:v>
                </c:pt>
                <c:pt idx="17565">
                  <c:v>-10200.547038636134</c:v>
                </c:pt>
                <c:pt idx="17566">
                  <c:v>-10201.28894737064</c:v>
                </c:pt>
                <c:pt idx="17567">
                  <c:v>-10202.030710481418</c:v>
                </c:pt>
                <c:pt idx="17568">
                  <c:v>-10202.772335044332</c:v>
                </c:pt>
                <c:pt idx="17569">
                  <c:v>-10203.513828266228</c:v>
                </c:pt>
                <c:pt idx="17570">
                  <c:v>-10204.255197477734</c:v>
                </c:pt>
                <c:pt idx="17571">
                  <c:v>-10204.996450125098</c:v>
                </c:pt>
                <c:pt idx="17572">
                  <c:v>-10205.73759376288</c:v>
                </c:pt>
                <c:pt idx="17573">
                  <c:v>-10206.478636047041</c:v>
                </c:pt>
                <c:pt idx="17574">
                  <c:v>-10207.219584727813</c:v>
                </c:pt>
                <c:pt idx="17575">
                  <c:v>-10207.960447642368</c:v>
                </c:pt>
                <c:pt idx="17576">
                  <c:v>-10208.701232705724</c:v>
                </c:pt>
                <c:pt idx="17577">
                  <c:v>-10209.441947902291</c:v>
                </c:pt>
                <c:pt idx="17578">
                  <c:v>-10210.182601279417</c:v>
                </c:pt>
                <c:pt idx="17579">
                  <c:v>-10210.923200940015</c:v>
                </c:pt>
                <c:pt idx="17580">
                  <c:v>-10211.663755034973</c:v>
                </c:pt>
                <c:pt idx="17581">
                  <c:v>-10212.404271755839</c:v>
                </c:pt>
                <c:pt idx="17582">
                  <c:v>-10213.144759326624</c:v>
                </c:pt>
                <c:pt idx="17583">
                  <c:v>-10213.885225996561</c:v>
                </c:pt>
                <c:pt idx="17584">
                  <c:v>-10214.625680033343</c:v>
                </c:pt>
                <c:pt idx="17585">
                  <c:v>-10215.366129715316</c:v>
                </c:pt>
                <c:pt idx="17586">
                  <c:v>-10216.106583323963</c:v>
                </c:pt>
                <c:pt idx="17587">
                  <c:v>-10216.847049136679</c:v>
                </c:pt>
                <c:pt idx="17588">
                  <c:v>-10217.587535419621</c:v>
                </c:pt>
                <c:pt idx="17589">
                  <c:v>-10218.328050421316</c:v>
                </c:pt>
                <c:pt idx="17590">
                  <c:v>-10219.068602365929</c:v>
                </c:pt>
                <c:pt idx="17591">
                  <c:v>-10219.809199445777</c:v>
                </c:pt>
                <c:pt idx="17592">
                  <c:v>-10220.549849814397</c:v>
                </c:pt>
                <c:pt idx="17593">
                  <c:v>-10221.290561580185</c:v>
                </c:pt>
                <c:pt idx="17594">
                  <c:v>-10222.031342799926</c:v>
                </c:pt>
                <c:pt idx="17595">
                  <c:v>-10222.772201472924</c:v>
                </c:pt>
                <c:pt idx="17596">
                  <c:v>-10223.513145534369</c:v>
                </c:pt>
                <c:pt idx="17597">
                  <c:v>-10224.254182848405</c:v>
                </c:pt>
                <c:pt idx="17598">
                  <c:v>-10224.995321202892</c:v>
                </c:pt>
                <c:pt idx="17599">
                  <c:v>-10225.736568303635</c:v>
                </c:pt>
                <c:pt idx="17600">
                  <c:v>-10226.477931768519</c:v>
                </c:pt>
                <c:pt idx="17601">
                  <c:v>-10227.219419122726</c:v>
                </c:pt>
                <c:pt idx="17602">
                  <c:v>-10227.961037793211</c:v>
                </c:pt>
                <c:pt idx="17603">
                  <c:v>-10228.702798507538</c:v>
                </c:pt>
                <c:pt idx="17604">
                  <c:v>-10229.444705076199</c:v>
                </c:pt>
                <c:pt idx="17605">
                  <c:v>-10230.186764599901</c:v>
                </c:pt>
                <c:pt idx="17606">
                  <c:v>-10230.928984061458</c:v>
                </c:pt>
                <c:pt idx="17607">
                  <c:v>-10231.671370322259</c:v>
                </c:pt>
                <c:pt idx="17608">
                  <c:v>-10232.413930117842</c:v>
                </c:pt>
                <c:pt idx="17609">
                  <c:v>-10233.156670053015</c:v>
                </c:pt>
                <c:pt idx="17610">
                  <c:v>-10233.899596597848</c:v>
                </c:pt>
                <c:pt idx="17611">
                  <c:v>-10234.642716084529</c:v>
                </c:pt>
                <c:pt idx="17612">
                  <c:v>-10235.386034703259</c:v>
                </c:pt>
                <c:pt idx="17613">
                  <c:v>-10236.129558498791</c:v>
                </c:pt>
                <c:pt idx="17614">
                  <c:v>-10236.873293368242</c:v>
                </c:pt>
                <c:pt idx="17615">
                  <c:v>-10237.617245058438</c:v>
                </c:pt>
                <c:pt idx="17616">
                  <c:v>-10238.361419163703</c:v>
                </c:pt>
                <c:pt idx="17617">
                  <c:v>-10239.105821123438</c:v>
                </c:pt>
                <c:pt idx="17618">
                  <c:v>-10239.850456219036</c:v>
                </c:pt>
                <c:pt idx="17619">
                  <c:v>-10240.595329571668</c:v>
                </c:pt>
                <c:pt idx="17620">
                  <c:v>-10241.34044614095</c:v>
                </c:pt>
                <c:pt idx="17621">
                  <c:v>-10242.085810724026</c:v>
                </c:pt>
                <c:pt idx="17622">
                  <c:v>-10242.831427954452</c:v>
                </c:pt>
                <c:pt idx="17623">
                  <c:v>-10243.577302300426</c:v>
                </c:pt>
                <c:pt idx="17624">
                  <c:v>-10244.32343806368</c:v>
                </c:pt>
                <c:pt idx="17625">
                  <c:v>-10245.06983937859</c:v>
                </c:pt>
                <c:pt idx="17626">
                  <c:v>-10245.816510211462</c:v>
                </c:pt>
                <c:pt idx="17627">
                  <c:v>-10246.563454360912</c:v>
                </c:pt>
                <c:pt idx="17628">
                  <c:v>-10247.310675457777</c:v>
                </c:pt>
                <c:pt idx="17629">
                  <c:v>-10248.058176964532</c:v>
                </c:pt>
                <c:pt idx="17630">
                  <c:v>-10248.805962176042</c:v>
                </c:pt>
                <c:pt idx="17631">
                  <c:v>-10249.554034220026</c:v>
                </c:pt>
                <c:pt idx="17632">
                  <c:v>-10250.302396057494</c:v>
                </c:pt>
                <c:pt idx="17633">
                  <c:v>-10251.05105048404</c:v>
                </c:pt>
                <c:pt idx="17634">
                  <c:v>-10251.800000130408</c:v>
                </c:pt>
                <c:pt idx="17635">
                  <c:v>-10252.549247464143</c:v>
                </c:pt>
                <c:pt idx="17636">
                  <c:v>-10253.298794791666</c:v>
                </c:pt>
                <c:pt idx="17637">
                  <c:v>-10254.048644259181</c:v>
                </c:pt>
                <c:pt idx="17638">
                  <c:v>-10254.798797854239</c:v>
                </c:pt>
                <c:pt idx="17639">
                  <c:v>-10255.549257407911</c:v>
                </c:pt>
                <c:pt idx="17640">
                  <c:v>-10256.300024596218</c:v>
                </c:pt>
                <c:pt idx="17641">
                  <c:v>-10257.051100941908</c:v>
                </c:pt>
                <c:pt idx="17642">
                  <c:v>-10257.802487817709</c:v>
                </c:pt>
                <c:pt idx="17643">
                  <c:v>-10258.554186449945</c:v>
                </c:pt>
                <c:pt idx="17644">
                  <c:v>-10259.306197921211</c:v>
                </c:pt>
                <c:pt idx="17645">
                  <c:v>-10260.058523172342</c:v>
                </c:pt>
                <c:pt idx="17646">
                  <c:v>-10260.811163004966</c:v>
                </c:pt>
                <c:pt idx="17647">
                  <c:v>-10261.564118084638</c:v>
                </c:pt>
                <c:pt idx="17648">
                  <c:v>-10262.317388944059</c:v>
                </c:pt>
                <c:pt idx="17649">
                  <c:v>-10263.070975987321</c:v>
                </c:pt>
                <c:pt idx="17650">
                  <c:v>-10263.824879493599</c:v>
                </c:pt>
                <c:pt idx="17651">
                  <c:v>-10264.579099619636</c:v>
                </c:pt>
                <c:pt idx="17652">
                  <c:v>-10265.333636403437</c:v>
                </c:pt>
                <c:pt idx="17653">
                  <c:v>-10266.088489768284</c:v>
                </c:pt>
                <c:pt idx="17654">
                  <c:v>-10266.843659526363</c:v>
                </c:pt>
                <c:pt idx="17655">
                  <c:v>-10267.599145383138</c:v>
                </c:pt>
                <c:pt idx="17656">
                  <c:v>-10268.354946941821</c:v>
                </c:pt>
                <c:pt idx="17657">
                  <c:v>-10269.111063706796</c:v>
                </c:pt>
                <c:pt idx="17658">
                  <c:v>-10269.867495087781</c:v>
                </c:pt>
                <c:pt idx="17659">
                  <c:v>-10270.624240404057</c:v>
                </c:pt>
                <c:pt idx="17660">
                  <c:v>-10271.38129888804</c:v>
                </c:pt>
                <c:pt idx="17661">
                  <c:v>-10272.138669690003</c:v>
                </c:pt>
                <c:pt idx="17662">
                  <c:v>-10272.89635188281</c:v>
                </c:pt>
                <c:pt idx="17663">
                  <c:v>-10273.654344466691</c:v>
                </c:pt>
                <c:pt idx="17664">
                  <c:v>-10274.412646373621</c:v>
                </c:pt>
                <c:pt idx="17665">
                  <c:v>-10275.171256471276</c:v>
                </c:pt>
                <c:pt idx="17666">
                  <c:v>-10275.930173567485</c:v>
                </c:pt>
                <c:pt idx="17667">
                  <c:v>-10276.689396414224</c:v>
                </c:pt>
                <c:pt idx="17668">
                  <c:v>-10277.448923712031</c:v>
                </c:pt>
                <c:pt idx="17669">
                  <c:v>-10278.208754115332</c:v>
                </c:pt>
                <c:pt idx="17670">
                  <c:v>-10278.96888623684</c:v>
                </c:pt>
                <c:pt idx="17671">
                  <c:v>-10279.729318651294</c:v>
                </c:pt>
                <c:pt idx="17672">
                  <c:v>-10280.490049899838</c:v>
                </c:pt>
                <c:pt idx="17673">
                  <c:v>-10281.251078494815</c:v>
                </c:pt>
                <c:pt idx="17674">
                  <c:v>-10282.01240292386</c:v>
                </c:pt>
                <c:pt idx="17675">
                  <c:v>-10282.774021653697</c:v>
                </c:pt>
                <c:pt idx="17676">
                  <c:v>-10283.535933135257</c:v>
                </c:pt>
                <c:pt idx="17677">
                  <c:v>-10284.2981358083</c:v>
                </c:pt>
                <c:pt idx="17678">
                  <c:v>-10285.060628104417</c:v>
                </c:pt>
                <c:pt idx="17679">
                  <c:v>-10285.823408450651</c:v>
                </c:pt>
                <c:pt idx="17680">
                  <c:v>-10286.58647527392</c:v>
                </c:pt>
                <c:pt idx="17681">
                  <c:v>-10287.349827004875</c:v>
                </c:pt>
                <c:pt idx="17682">
                  <c:v>-10288.113462081672</c:v>
                </c:pt>
                <c:pt idx="17683">
                  <c:v>-10288.877378954088</c:v>
                </c:pt>
                <c:pt idx="17684">
                  <c:v>-10289.641576086879</c:v>
                </c:pt>
                <c:pt idx="17685">
                  <c:v>-10290.406051962787</c:v>
                </c:pt>
                <c:pt idx="17686">
                  <c:v>-10291.170805086123</c:v>
                </c:pt>
                <c:pt idx="17687">
                  <c:v>-10291.93583398643</c:v>
                </c:pt>
                <c:pt idx="17688">
                  <c:v>-10292.701137221822</c:v>
                </c:pt>
                <c:pt idx="17689">
                  <c:v>-10293.466713381771</c:v>
                </c:pt>
                <c:pt idx="17690">
                  <c:v>-10294.232561089309</c:v>
                </c:pt>
                <c:pt idx="17691">
                  <c:v>-10294.998679003533</c:v>
                </c:pt>
                <c:pt idx="17692">
                  <c:v>-10295.765065822838</c:v>
                </c:pt>
                <c:pt idx="17693">
                  <c:v>-10296.531720287554</c:v>
                </c:pt>
                <c:pt idx="17694">
                  <c:v>-10297.29864118198</c:v>
                </c:pt>
                <c:pt idx="17695">
                  <c:v>-10298.065827336268</c:v>
                </c:pt>
                <c:pt idx="17696">
                  <c:v>-10298.833277628351</c:v>
                </c:pt>
                <c:pt idx="17697">
                  <c:v>-10299.600990986164</c:v>
                </c:pt>
                <c:pt idx="17698">
                  <c:v>-10300.368966389238</c:v>
                </c:pt>
                <c:pt idx="17699">
                  <c:v>-10301.13720286991</c:v>
                </c:pt>
                <c:pt idx="17700">
                  <c:v>-10301.90569951458</c:v>
                </c:pt>
                <c:pt idx="17701">
                  <c:v>-10302.674455465707</c:v>
                </c:pt>
                <c:pt idx="17702">
                  <c:v>-10303.443469922981</c:v>
                </c:pt>
                <c:pt idx="17703">
                  <c:v>-10304.212742142772</c:v>
                </c:pt>
                <c:pt idx="17704">
                  <c:v>-10304.982271438988</c:v>
                </c:pt>
                <c:pt idx="17705">
                  <c:v>-10305.752057184187</c:v>
                </c:pt>
                <c:pt idx="17706">
                  <c:v>-10306.522098809395</c:v>
                </c:pt>
                <c:pt idx="17707">
                  <c:v>-10307.292395803979</c:v>
                </c:pt>
                <c:pt idx="17708">
                  <c:v>-10308.062947716002</c:v>
                </c:pt>
                <c:pt idx="17709">
                  <c:v>-10308.833754152191</c:v>
                </c:pt>
                <c:pt idx="17710">
                  <c:v>-10309.6048147766</c:v>
                </c:pt>
                <c:pt idx="17711">
                  <c:v>-10310.376129309992</c:v>
                </c:pt>
                <c:pt idx="17712">
                  <c:v>-10311.147697530156</c:v>
                </c:pt>
                <c:pt idx="17713">
                  <c:v>-10311.919519270941</c:v>
                </c:pt>
                <c:pt idx="17714">
                  <c:v>-10312.691594420947</c:v>
                </c:pt>
                <c:pt idx="17715">
                  <c:v>-10313.463922922052</c:v>
                </c:pt>
                <c:pt idx="17716">
                  <c:v>-10314.236504767356</c:v>
                </c:pt>
                <c:pt idx="17717">
                  <c:v>-10315.00933999983</c:v>
                </c:pt>
                <c:pt idx="17718">
                  <c:v>-10315.782428710583</c:v>
                </c:pt>
                <c:pt idx="17719">
                  <c:v>-10316.555771036499</c:v>
                </c:pt>
                <c:pt idx="17720">
                  <c:v>-10317.329367158371</c:v>
                </c:pt>
                <c:pt idx="17721">
                  <c:v>-10318.103217299331</c:v>
                </c:pt>
                <c:pt idx="17722">
                  <c:v>-10318.877321722472</c:v>
                </c:pt>
                <c:pt idx="17723">
                  <c:v>-10319.651680727662</c:v>
                </c:pt>
                <c:pt idx="17724">
                  <c:v>-10320.426294649129</c:v>
                </c:pt>
                <c:pt idx="17725">
                  <c:v>-10321.20116385268</c:v>
                </c:pt>
                <c:pt idx="17726">
                  <c:v>-10321.976288731881</c:v>
                </c:pt>
                <c:pt idx="17727">
                  <c:v>-10322.751669704978</c:v>
                </c:pt>
                <c:pt idx="17728">
                  <c:v>-10323.527307213246</c:v>
                </c:pt>
                <c:pt idx="17729">
                  <c:v>-10324.303201718367</c:v>
                </c:pt>
                <c:pt idx="17730">
                  <c:v>-10325.079353697487</c:v>
                </c:pt>
                <c:pt idx="17731">
                  <c:v>-10325.855763638854</c:v>
                </c:pt>
                <c:pt idx="17732">
                  <c:v>-10326.632432038672</c:v>
                </c:pt>
                <c:pt idx="17733">
                  <c:v>-10327.409359398056</c:v>
                </c:pt>
                <c:pt idx="17734">
                  <c:v>-10328.18654621968</c:v>
                </c:pt>
                <c:pt idx="17735">
                  <c:v>-10328.963993003697</c:v>
                </c:pt>
                <c:pt idx="17736">
                  <c:v>-10329.741700243596</c:v>
                </c:pt>
                <c:pt idx="17737">
                  <c:v>-10330.519668422012</c:v>
                </c:pt>
                <c:pt idx="17738">
                  <c:v>-10331.297898006229</c:v>
                </c:pt>
                <c:pt idx="17739">
                  <c:v>-10332.076389444281</c:v>
                </c:pt>
                <c:pt idx="17740">
                  <c:v>-10332.855143161672</c:v>
                </c:pt>
                <c:pt idx="17741">
                  <c:v>-10333.634159556945</c:v>
                </c:pt>
                <c:pt idx="17742">
                  <c:v>-10334.413438996764</c:v>
                </c:pt>
                <c:pt idx="17743">
                  <c:v>-10335.19298181187</c:v>
                </c:pt>
                <c:pt idx="17744">
                  <c:v>-10335.972788293457</c:v>
                </c:pt>
                <c:pt idx="17745">
                  <c:v>-10336.752858689339</c:v>
                </c:pt>
                <c:pt idx="17746">
                  <c:v>-10337.533193198553</c:v>
                </c:pt>
                <c:pt idx="17747">
                  <c:v>-10338.313791966186</c:v>
                </c:pt>
                <c:pt idx="17748">
                  <c:v>-10339.094655080191</c:v>
                </c:pt>
                <c:pt idx="17749">
                  <c:v>-10339.875782567535</c:v>
                </c:pt>
                <c:pt idx="17750">
                  <c:v>-10340.657174388551</c:v>
                </c:pt>
                <c:pt idx="17751">
                  <c:v>-10341.438830432868</c:v>
                </c:pt>
                <c:pt idx="17752">
                  <c:v>-10342.220750516241</c:v>
                </c:pt>
                <c:pt idx="17753">
                  <c:v>-10343.002934376069</c:v>
                </c:pt>
                <c:pt idx="17754">
                  <c:v>-10343.785381667427</c:v>
                </c:pt>
                <c:pt idx="17755">
                  <c:v>-10344.568091958712</c:v>
                </c:pt>
                <c:pt idx="17756">
                  <c:v>-10345.351064727131</c:v>
                </c:pt>
                <c:pt idx="17757">
                  <c:v>-10346.134299355364</c:v>
                </c:pt>
                <c:pt idx="17758">
                  <c:v>-10346.917795127429</c:v>
                </c:pt>
                <c:pt idx="17759">
                  <c:v>-10347.701551223685</c:v>
                </c:pt>
                <c:pt idx="17760">
                  <c:v>-10348.485566717483</c:v>
                </c:pt>
                <c:pt idx="17761">
                  <c:v>-10349.269840572086</c:v>
                </c:pt>
                <c:pt idx="17762">
                  <c:v>-10350.054371637008</c:v>
                </c:pt>
                <c:pt idx="17763">
                  <c:v>-10350.839158644703</c:v>
                </c:pt>
                <c:pt idx="17764">
                  <c:v>-10351.624200206215</c:v>
                </c:pt>
                <c:pt idx="17765">
                  <c:v>-10352.40949480692</c:v>
                </c:pt>
                <c:pt idx="17766">
                  <c:v>-10353.195040804123</c:v>
                </c:pt>
                <c:pt idx="17767">
                  <c:v>-10353.980836424986</c:v>
                </c:pt>
                <c:pt idx="17768">
                  <c:v>-10354.766879762989</c:v>
                </c:pt>
                <c:pt idx="17769">
                  <c:v>-10355.553168774559</c:v>
                </c:pt>
                <c:pt idx="17770">
                  <c:v>-10356.339701276711</c:v>
                </c:pt>
                <c:pt idx="17771">
                  <c:v>-10357.12647494394</c:v>
                </c:pt>
                <c:pt idx="17772">
                  <c:v>-10357.913487305455</c:v>
                </c:pt>
                <c:pt idx="17773">
                  <c:v>-10358.700735743454</c:v>
                </c:pt>
                <c:pt idx="17774">
                  <c:v>-10359.488217490411</c:v>
                </c:pt>
                <c:pt idx="17775">
                  <c:v>-10360.275929626738</c:v>
                </c:pt>
                <c:pt idx="17776">
                  <c:v>-10361.063869079491</c:v>
                </c:pt>
                <c:pt idx="17777">
                  <c:v>-10361.852032620327</c:v>
                </c:pt>
                <c:pt idx="17778">
                  <c:v>-10362.640416863409</c:v>
                </c:pt>
                <c:pt idx="17779">
                  <c:v>-10363.429018264129</c:v>
                </c:pt>
                <c:pt idx="17780">
                  <c:v>-10364.217833118226</c:v>
                </c:pt>
                <c:pt idx="17781">
                  <c:v>-10365.006857561315</c:v>
                </c:pt>
                <c:pt idx="17782">
                  <c:v>-10365.796087567744</c:v>
                </c:pt>
                <c:pt idx="17783">
                  <c:v>-10366.585518948978</c:v>
                </c:pt>
                <c:pt idx="17784">
                  <c:v>-10367.375147353079</c:v>
                </c:pt>
                <c:pt idx="17785">
                  <c:v>-10368.164968263907</c:v>
                </c:pt>
                <c:pt idx="17786">
                  <c:v>-10368.954977000692</c:v>
                </c:pt>
                <c:pt idx="17787">
                  <c:v>-10369.74516871913</c:v>
                </c:pt>
                <c:pt idx="17788">
                  <c:v>-10370.535538411537</c:v>
                </c:pt>
                <c:pt idx="17789">
                  <c:v>-10371.326080906323</c:v>
                </c:pt>
                <c:pt idx="17790">
                  <c:v>-10372.116790868975</c:v>
                </c:pt>
                <c:pt idx="17791">
                  <c:v>-10372.907662803256</c:v>
                </c:pt>
                <c:pt idx="17792">
                  <c:v>-10373.69869105101</c:v>
                </c:pt>
                <c:pt idx="17793">
                  <c:v>-10374.489869793031</c:v>
                </c:pt>
                <c:pt idx="17794">
                  <c:v>-10375.281193051234</c:v>
                </c:pt>
                <c:pt idx="17795">
                  <c:v>-10376.072654690544</c:v>
                </c:pt>
                <c:pt idx="17796">
                  <c:v>-10376.864248421243</c:v>
                </c:pt>
                <c:pt idx="17797">
                  <c:v>-10377.655967800445</c:v>
                </c:pt>
                <c:pt idx="17798">
                  <c:v>-10378.447806233335</c:v>
                </c:pt>
                <c:pt idx="17799">
                  <c:v>-10379.23975697551</c:v>
                </c:pt>
                <c:pt idx="17800">
                  <c:v>-10380.031813135274</c:v>
                </c:pt>
                <c:pt idx="17801">
                  <c:v>-10380.823967677006</c:v>
                </c:pt>
                <c:pt idx="17802">
                  <c:v>-10381.616213424735</c:v>
                </c:pt>
                <c:pt idx="17803">
                  <c:v>-10382.408543064821</c:v>
                </c:pt>
                <c:pt idx="17804">
                  <c:v>-10383.200949149301</c:v>
                </c:pt>
                <c:pt idx="17805">
                  <c:v>-10383.993424099001</c:v>
                </c:pt>
                <c:pt idx="17806">
                  <c:v>-10384.785960206826</c:v>
                </c:pt>
                <c:pt idx="17807">
                  <c:v>-10385.578549641903</c:v>
                </c:pt>
                <c:pt idx="17808">
                  <c:v>-10386.371184453652</c:v>
                </c:pt>
                <c:pt idx="17809">
                  <c:v>-10387.163856576257</c:v>
                </c:pt>
                <c:pt idx="17810">
                  <c:v>-10387.956557833773</c:v>
                </c:pt>
                <c:pt idx="17811">
                  <c:v>-10388.749279945219</c:v>
                </c:pt>
                <c:pt idx="17812">
                  <c:v>-10389.542014528763</c:v>
                </c:pt>
                <c:pt idx="17813">
                  <c:v>-10390.334753105417</c:v>
                </c:pt>
                <c:pt idx="17814">
                  <c:v>-10391.127487104455</c:v>
                </c:pt>
                <c:pt idx="17815">
                  <c:v>-10391.920207870537</c:v>
                </c:pt>
                <c:pt idx="17816">
                  <c:v>-10392.712906669009</c:v>
                </c:pt>
                <c:pt idx="17817">
                  <c:v>-10393.50557469004</c:v>
                </c:pt>
                <c:pt idx="17818">
                  <c:v>-10394.29820305469</c:v>
                </c:pt>
                <c:pt idx="17819">
                  <c:v>-10395.090782821795</c:v>
                </c:pt>
                <c:pt idx="17820">
                  <c:v>-10395.883304994097</c:v>
                </c:pt>
                <c:pt idx="17821">
                  <c:v>-10396.675760524309</c:v>
                </c:pt>
                <c:pt idx="17822">
                  <c:v>-10397.468140321565</c:v>
                </c:pt>
                <c:pt idx="17823">
                  <c:v>-10398.260435257764</c:v>
                </c:pt>
                <c:pt idx="17824">
                  <c:v>-10399.05263617405</c:v>
                </c:pt>
                <c:pt idx="17825">
                  <c:v>-10399.84473388808</c:v>
                </c:pt>
                <c:pt idx="17826">
                  <c:v>-10400.636719201637</c:v>
                </c:pt>
                <c:pt idx="17827">
                  <c:v>-10401.428582907498</c:v>
                </c:pt>
                <c:pt idx="17828">
                  <c:v>-10402.220315795978</c:v>
                </c:pt>
                <c:pt idx="17829">
                  <c:v>-10403.01190866226</c:v>
                </c:pt>
                <c:pt idx="17830">
                  <c:v>-10403.803352313811</c:v>
                </c:pt>
                <c:pt idx="17831">
                  <c:v>-10404.594637577879</c:v>
                </c:pt>
                <c:pt idx="17832">
                  <c:v>-10405.385755309528</c:v>
                </c:pt>
                <c:pt idx="17833">
                  <c:v>-10406.176696399545</c:v>
                </c:pt>
                <c:pt idx="17834">
                  <c:v>-10406.967451781986</c:v>
                </c:pt>
                <c:pt idx="17835">
                  <c:v>-10407.758012441584</c:v>
                </c:pt>
                <c:pt idx="17836">
                  <c:v>-10408.548369421673</c:v>
                </c:pt>
                <c:pt idx="17837">
                  <c:v>-10409.338513832146</c:v>
                </c:pt>
                <c:pt idx="17838">
                  <c:v>-10410.128436856779</c:v>
                </c:pt>
                <c:pt idx="17839">
                  <c:v>-10410.918129760981</c:v>
                </c:pt>
                <c:pt idx="17840">
                  <c:v>-10411.70758390045</c:v>
                </c:pt>
                <c:pt idx="17841">
                  <c:v>-10412.496790729354</c:v>
                </c:pt>
                <c:pt idx="17842">
                  <c:v>-10413.285741808068</c:v>
                </c:pt>
                <c:pt idx="17843">
                  <c:v>-10414.074428811347</c:v>
                </c:pt>
                <c:pt idx="17844">
                  <c:v>-10414.862843536261</c:v>
                </c:pt>
                <c:pt idx="17845">
                  <c:v>-10415.650977910089</c:v>
                </c:pt>
                <c:pt idx="17846">
                  <c:v>-10416.438823998198</c:v>
                </c:pt>
                <c:pt idx="17847">
                  <c:v>-10417.226374011629</c:v>
                </c:pt>
                <c:pt idx="17848">
                  <c:v>-10418.0136203153</c:v>
                </c:pt>
                <c:pt idx="17849">
                  <c:v>-10418.80055543593</c:v>
                </c:pt>
                <c:pt idx="17850">
                  <c:v>-10419.587172069439</c:v>
                </c:pt>
                <c:pt idx="17851">
                  <c:v>-10420.373463088277</c:v>
                </c:pt>
                <c:pt idx="17852">
                  <c:v>-10421.159421548864</c:v>
                </c:pt>
                <c:pt idx="17853">
                  <c:v>-10421.945040699607</c:v>
                </c:pt>
                <c:pt idx="17854">
                  <c:v>-10422.730313988141</c:v>
                </c:pt>
                <c:pt idx="17855">
                  <c:v>-10423.515235068222</c:v>
                </c:pt>
                <c:pt idx="17856">
                  <c:v>-10424.299797806982</c:v>
                </c:pt>
                <c:pt idx="17857">
                  <c:v>-10425.083996291107</c:v>
                </c:pt>
                <c:pt idx="17858">
                  <c:v>-10425.867824833553</c:v>
                </c:pt>
                <c:pt idx="17859">
                  <c:v>-10426.651277980742</c:v>
                </c:pt>
                <c:pt idx="17860">
                  <c:v>-10427.434350518462</c:v>
                </c:pt>
                <c:pt idx="17861">
                  <c:v>-10428.217037477563</c:v>
                </c:pt>
                <c:pt idx="17862">
                  <c:v>-10428.999334140106</c:v>
                </c:pt>
                <c:pt idx="17863">
                  <c:v>-10429.781236045963</c:v>
                </c:pt>
                <c:pt idx="17864">
                  <c:v>-10430.562738999231</c:v>
                </c:pt>
                <c:pt idx="17865">
                  <c:v>-10431.343839073126</c:v>
                </c:pt>
                <c:pt idx="17866">
                  <c:v>-10432.124532614005</c:v>
                </c:pt>
                <c:pt idx="17867">
                  <c:v>-10432.904816246282</c:v>
                </c:pt>
                <c:pt idx="17868">
                  <c:v>-10433.684686877528</c:v>
                </c:pt>
                <c:pt idx="17869">
                  <c:v>-10434.464141702867</c:v>
                </c:pt>
                <c:pt idx="17870">
                  <c:v>-10435.243178209113</c:v>
                </c:pt>
                <c:pt idx="17871">
                  <c:v>-10436.021794178885</c:v>
                </c:pt>
                <c:pt idx="17872">
                  <c:v>-10436.79998769468</c:v>
                </c:pt>
                <c:pt idx="17873">
                  <c:v>-10437.577757142039</c:v>
                </c:pt>
                <c:pt idx="17874">
                  <c:v>-10438.355101212232</c:v>
                </c:pt>
                <c:pt idx="17875">
                  <c:v>-10439.132018904658</c:v>
                </c:pt>
                <c:pt idx="17876">
                  <c:v>-10439.908509528701</c:v>
                </c:pt>
                <c:pt idx="17877">
                  <c:v>-10440.684572706828</c:v>
                </c:pt>
                <c:pt idx="17878">
                  <c:v>-10441.46020837739</c:v>
                </c:pt>
                <c:pt idx="17879">
                  <c:v>-10442.235416796007</c:v>
                </c:pt>
                <c:pt idx="17880">
                  <c:v>-10443.010198536709</c:v>
                </c:pt>
                <c:pt idx="17881">
                  <c:v>-10443.784554491844</c:v>
                </c:pt>
                <c:pt idx="17882">
                  <c:v>-10444.558485872805</c:v>
                </c:pt>
                <c:pt idx="17883">
                  <c:v>-10445.33199421153</c:v>
                </c:pt>
                <c:pt idx="17884">
                  <c:v>-10446.105081360345</c:v>
                </c:pt>
                <c:pt idx="17885">
                  <c:v>-10446.877749491963</c:v>
                </c:pt>
                <c:pt idx="17886">
                  <c:v>-10447.65000109943</c:v>
                </c:pt>
                <c:pt idx="17887">
                  <c:v>-10448.421838994429</c:v>
                </c:pt>
                <c:pt idx="17888">
                  <c:v>-10449.193266305751</c:v>
                </c:pt>
                <c:pt idx="17889">
                  <c:v>-10449.964286478777</c:v>
                </c:pt>
                <c:pt idx="17890">
                  <c:v>-10450.734903274251</c:v>
                </c:pt>
                <c:pt idx="17891">
                  <c:v>-10451.505120765187</c:v>
                </c:pt>
                <c:pt idx="17892">
                  <c:v>-10452.274943333685</c:v>
                </c:pt>
                <c:pt idx="17893">
                  <c:v>-10453.044375669233</c:v>
                </c:pt>
                <c:pt idx="17894">
                  <c:v>-10453.813422766463</c:v>
                </c:pt>
                <c:pt idx="17895">
                  <c:v>-10454.582089921732</c:v>
                </c:pt>
                <c:pt idx="17896">
                  <c:v>-10455.35038273013</c:v>
                </c:pt>
                <c:pt idx="17897">
                  <c:v>-10456.118307082012</c:v>
                </c:pt>
                <c:pt idx="17898">
                  <c:v>-10456.885869158181</c:v>
                </c:pt>
                <c:pt idx="17899">
                  <c:v>-10457.653075424574</c:v>
                </c:pt>
                <c:pt idx="17900">
                  <c:v>-10458.419932628221</c:v>
                </c:pt>
                <c:pt idx="17901">
                  <c:v>-10459.186447793376</c:v>
                </c:pt>
                <c:pt idx="17902">
                  <c:v>-10459.952628216028</c:v>
                </c:pt>
                <c:pt idx="17903">
                  <c:v>-10460.718481458871</c:v>
                </c:pt>
                <c:pt idx="17904">
                  <c:v>-10461.484015346479</c:v>
                </c:pt>
                <c:pt idx="17905">
                  <c:v>-10462.249237959171</c:v>
                </c:pt>
                <c:pt idx="17906">
                  <c:v>-10463.014157626665</c:v>
                </c:pt>
                <c:pt idx="17907">
                  <c:v>-10463.778782921978</c:v>
                </c:pt>
                <c:pt idx="17908">
                  <c:v>-10464.543122655565</c:v>
                </c:pt>
                <c:pt idx="17909">
                  <c:v>-10465.307185868831</c:v>
                </c:pt>
                <c:pt idx="17910">
                  <c:v>-10466.070981826553</c:v>
                </c:pt>
                <c:pt idx="17911">
                  <c:v>-10466.834520009783</c:v>
                </c:pt>
                <c:pt idx="17912">
                  <c:v>-10467.597810109903</c:v>
                </c:pt>
                <c:pt idx="17913">
                  <c:v>-10468.360862021624</c:v>
                </c:pt>
                <c:pt idx="17914">
                  <c:v>-10469.123685834498</c:v>
                </c:pt>
                <c:pt idx="17915">
                  <c:v>-10469.886291825858</c:v>
                </c:pt>
                <c:pt idx="17916">
                  <c:v>-10470.648690454071</c:v>
                </c:pt>
                <c:pt idx="17917">
                  <c:v>-10471.410892350115</c:v>
                </c:pt>
                <c:pt idx="17918">
                  <c:v>-10472.172908308836</c:v>
                </c:pt>
                <c:pt idx="17919">
                  <c:v>-10472.934749281176</c:v>
                </c:pt>
                <c:pt idx="17920">
                  <c:v>-10473.696426366518</c:v>
                </c:pt>
                <c:pt idx="17921">
                  <c:v>-10474.457950804937</c:v>
                </c:pt>
                <c:pt idx="17922">
                  <c:v>-10475.2193339694</c:v>
                </c:pt>
                <c:pt idx="17923">
                  <c:v>-10475.9805873568</c:v>
                </c:pt>
                <c:pt idx="17924">
                  <c:v>-10476.741722578496</c:v>
                </c:pt>
                <c:pt idx="17925">
                  <c:v>-10477.502751351423</c:v>
                </c:pt>
                <c:pt idx="17926">
                  <c:v>-10478.263685489774</c:v>
                </c:pt>
                <c:pt idx="17927">
                  <c:v>-10479.024536897712</c:v>
                </c:pt>
                <c:pt idx="17928">
                  <c:v>-10479.785317561633</c:v>
                </c:pt>
                <c:pt idx="17929">
                  <c:v>-10480.546039540402</c:v>
                </c:pt>
                <c:pt idx="17930">
                  <c:v>-10481.306714956512</c:v>
                </c:pt>
                <c:pt idx="17931">
                  <c:v>-10482.067355987681</c:v>
                </c:pt>
                <c:pt idx="17932">
                  <c:v>-10482.827974857551</c:v>
                </c:pt>
                <c:pt idx="17933">
                  <c:v>-10483.588583827042</c:v>
                </c:pt>
                <c:pt idx="17934">
                  <c:v>-10484.349195185694</c:v>
                </c:pt>
                <c:pt idx="17935">
                  <c:v>-10485.109821243219</c:v>
                </c:pt>
                <c:pt idx="17936">
                  <c:v>-10485.870474321997</c:v>
                </c:pt>
                <c:pt idx="17937">
                  <c:v>-10486.631166748728</c:v>
                </c:pt>
                <c:pt idx="17938">
                  <c:v>-10487.391910845054</c:v>
                </c:pt>
                <c:pt idx="17939">
                  <c:v>-10488.15271891916</c:v>
                </c:pt>
                <c:pt idx="17940">
                  <c:v>-10488.91360325721</c:v>
                </c:pt>
                <c:pt idx="17941">
                  <c:v>-10489.674576114603</c:v>
                </c:pt>
                <c:pt idx="17942">
                  <c:v>-10490.435649708435</c:v>
                </c:pt>
                <c:pt idx="17943">
                  <c:v>-10491.196836209338</c:v>
                </c:pt>
                <c:pt idx="17944">
                  <c:v>-10491.958147733652</c:v>
                </c:pt>
                <c:pt idx="17945">
                  <c:v>-10492.719596335717</c:v>
                </c:pt>
                <c:pt idx="17946">
                  <c:v>-10493.481193998672</c:v>
                </c:pt>
                <c:pt idx="17947">
                  <c:v>-10494.242952626939</c:v>
                </c:pt>
                <c:pt idx="17948">
                  <c:v>-10495.004884039916</c:v>
                </c:pt>
                <c:pt idx="17949">
                  <c:v>-10495.766999963998</c:v>
                </c:pt>
                <c:pt idx="17950">
                  <c:v>-10496.529312024528</c:v>
                </c:pt>
                <c:pt idx="17951">
                  <c:v>-10497.291831738979</c:v>
                </c:pt>
                <c:pt idx="17952">
                  <c:v>-10498.054570509608</c:v>
                </c:pt>
                <c:pt idx="17953">
                  <c:v>-10498.81753961554</c:v>
                </c:pt>
                <c:pt idx="17954">
                  <c:v>-10499.580750206538</c:v>
                </c:pt>
                <c:pt idx="17955">
                  <c:v>-10500.344213297363</c:v>
                </c:pt>
                <c:pt idx="17956">
                  <c:v>-10501.107939760959</c:v>
                </c:pt>
                <c:pt idx="17957">
                  <c:v>-10501.871940321587</c:v>
                </c:pt>
                <c:pt idx="17958">
                  <c:v>-10502.636225548373</c:v>
                </c:pt>
                <c:pt idx="17959">
                  <c:v>-10503.400805848767</c:v>
                </c:pt>
                <c:pt idx="17960">
                  <c:v>-10504.165691462835</c:v>
                </c:pt>
                <c:pt idx="17961">
                  <c:v>-10504.930892458147</c:v>
                </c:pt>
                <c:pt idx="17962">
                  <c:v>-10505.696418724414</c:v>
                </c:pt>
                <c:pt idx="17963">
                  <c:v>-10506.462279967867</c:v>
                </c:pt>
                <c:pt idx="17964">
                  <c:v>-10507.228485705164</c:v>
                </c:pt>
                <c:pt idx="17965">
                  <c:v>-10507.995045257429</c:v>
                </c:pt>
                <c:pt idx="17966">
                  <c:v>-10508.761967746463</c:v>
                </c:pt>
                <c:pt idx="17967">
                  <c:v>-10509.529262090655</c:v>
                </c:pt>
                <c:pt idx="17968">
                  <c:v>-10510.29693699973</c:v>
                </c:pt>
                <c:pt idx="17969">
                  <c:v>-10511.065000971041</c:v>
                </c:pt>
                <c:pt idx="17970">
                  <c:v>-10511.833462285158</c:v>
                </c:pt>
                <c:pt idx="17971">
                  <c:v>-10512.602329001193</c:v>
                </c:pt>
                <c:pt idx="17972">
                  <c:v>-10513.37160895435</c:v>
                </c:pt>
                <c:pt idx="17973">
                  <c:v>-10514.141309752806</c:v>
                </c:pt>
                <c:pt idx="17974">
                  <c:v>-10514.911438772553</c:v>
                </c:pt>
                <c:pt idx="17975">
                  <c:v>-10515.682003153799</c:v>
                </c:pt>
                <c:pt idx="17976">
                  <c:v>-10516.453009798854</c:v>
                </c:pt>
                <c:pt idx="17977">
                  <c:v>-10517.224465368845</c:v>
                </c:pt>
                <c:pt idx="17978">
                  <c:v>-10517.996376280807</c:v>
                </c:pt>
                <c:pt idx="17979">
                  <c:v>-10518.768748706761</c:v>
                </c:pt>
                <c:pt idx="17980">
                  <c:v>-10519.541588571888</c:v>
                </c:pt>
                <c:pt idx="17981">
                  <c:v>-10520.314901550903</c:v>
                </c:pt>
                <c:pt idx="17982">
                  <c:v>-10521.088693066205</c:v>
                </c:pt>
                <c:pt idx="17983">
                  <c:v>-10521.862968287358</c:v>
                </c:pt>
                <c:pt idx="17984">
                  <c:v>-10522.637732128722</c:v>
                </c:pt>
                <c:pt idx="17985">
                  <c:v>-10523.412989247749</c:v>
                </c:pt>
                <c:pt idx="17986">
                  <c:v>-10524.188744044561</c:v>
                </c:pt>
                <c:pt idx="17987">
                  <c:v>-10524.965000660352</c:v>
                </c:pt>
                <c:pt idx="17988">
                  <c:v>-10525.74176297663</c:v>
                </c:pt>
                <c:pt idx="17989">
                  <c:v>-10526.519034615516</c:v>
                </c:pt>
                <c:pt idx="17990">
                  <c:v>-10527.29681893934</c:v>
                </c:pt>
                <c:pt idx="17991">
                  <c:v>-10528.075119050423</c:v>
                </c:pt>
                <c:pt idx="17992">
                  <c:v>-10528.853937791069</c:v>
                </c:pt>
                <c:pt idx="17993">
                  <c:v>-10529.633277743058</c:v>
                </c:pt>
                <c:pt idx="17994">
                  <c:v>-10530.41314122798</c:v>
                </c:pt>
                <c:pt idx="17995">
                  <c:v>-10531.19353030841</c:v>
                </c:pt>
                <c:pt idx="17996">
                  <c:v>-10531.974446788574</c:v>
                </c:pt>
                <c:pt idx="17997">
                  <c:v>-10532.755892214755</c:v>
                </c:pt>
                <c:pt idx="17998">
                  <c:v>-10533.537867876534</c:v>
                </c:pt>
                <c:pt idx="17999">
                  <c:v>-10534.320374808207</c:v>
                </c:pt>
                <c:pt idx="18000">
                  <c:v>-10535.103413789688</c:v>
                </c:pt>
                <c:pt idx="18001">
                  <c:v>-10535.886985348025</c:v>
                </c:pt>
                <c:pt idx="18002">
                  <c:v>-10536.671089759289</c:v>
                </c:pt>
                <c:pt idx="18003">
                  <c:v>-10537.455727050396</c:v>
                </c:pt>
                <c:pt idx="18004">
                  <c:v>-10538.24089700108</c:v>
                </c:pt>
                <c:pt idx="18005">
                  <c:v>-10539.026599146031</c:v>
                </c:pt>
                <c:pt idx="18006">
                  <c:v>-10539.812832776948</c:v>
                </c:pt>
                <c:pt idx="18007">
                  <c:v>-10540.599596944727</c:v>
                </c:pt>
                <c:pt idx="18008">
                  <c:v>-10541.386890462458</c:v>
                </c:pt>
                <c:pt idx="18009">
                  <c:v>-10542.174711908339</c:v>
                </c:pt>
                <c:pt idx="18010">
                  <c:v>-10542.963059628057</c:v>
                </c:pt>
                <c:pt idx="18011">
                  <c:v>-10543.75193173775</c:v>
                </c:pt>
                <c:pt idx="18012">
                  <c:v>-10544.54132612755</c:v>
                </c:pt>
                <c:pt idx="18013">
                  <c:v>-10545.33124046482</c:v>
                </c:pt>
                <c:pt idx="18014">
                  <c:v>-10546.121672197301</c:v>
                </c:pt>
                <c:pt idx="18015">
                  <c:v>-10546.912618556853</c:v>
                </c:pt>
                <c:pt idx="18016">
                  <c:v>-10547.704079966814</c:v>
                </c:pt>
                <c:pt idx="18017">
                  <c:v>-10548.496049832549</c:v>
                </c:pt>
                <c:pt idx="18018">
                  <c:v>-10549.288524758482</c:v>
                </c:pt>
                <c:pt idx="18019">
                  <c:v>-10550.081501148536</c:v>
                </c:pt>
                <c:pt idx="18020">
                  <c:v>-10550.874975209972</c:v>
                </c:pt>
                <c:pt idx="18021">
                  <c:v>-10551.668942956903</c:v>
                </c:pt>
                <c:pt idx="18022">
                  <c:v>-10552.463400214563</c:v>
                </c:pt>
                <c:pt idx="18023">
                  <c:v>-10553.258342624127</c:v>
                </c:pt>
                <c:pt idx="18024">
                  <c:v>-10554.053765646713</c:v>
                </c:pt>
                <c:pt idx="18025">
                  <c:v>-10554.849664568372</c:v>
                </c:pt>
                <c:pt idx="18026">
                  <c:v>-10555.646034505173</c:v>
                </c:pt>
                <c:pt idx="18027">
                  <c:v>-10556.442870406805</c:v>
                </c:pt>
                <c:pt idx="18028">
                  <c:v>-10557.240167061609</c:v>
                </c:pt>
                <c:pt idx="18029">
                  <c:v>-10558.037919102577</c:v>
                </c:pt>
                <c:pt idx="18030">
                  <c:v>-10558.836121011871</c:v>
                </c:pt>
                <c:pt idx="18031">
                  <c:v>-10559.634767124755</c:v>
                </c:pt>
                <c:pt idx="18032">
                  <c:v>-10560.433851634682</c:v>
                </c:pt>
                <c:pt idx="18033">
                  <c:v>-10561.233368599091</c:v>
                </c:pt>
                <c:pt idx="18034">
                  <c:v>-10562.033311944564</c:v>
                </c:pt>
                <c:pt idx="18035">
                  <c:v>-10562.833675472031</c:v>
                </c:pt>
                <c:pt idx="18036">
                  <c:v>-10563.634452862478</c:v>
                </c:pt>
                <c:pt idx="18037">
                  <c:v>-10564.43563768226</c:v>
                </c:pt>
                <c:pt idx="18038">
                  <c:v>-10565.237223387787</c:v>
                </c:pt>
                <c:pt idx="18039">
                  <c:v>-10566.039203330916</c:v>
                </c:pt>
                <c:pt idx="18040">
                  <c:v>-10566.841570764804</c:v>
                </c:pt>
                <c:pt idx="18041">
                  <c:v>-10567.644318848645</c:v>
                </c:pt>
                <c:pt idx="18042">
                  <c:v>-10568.447440652624</c:v>
                </c:pt>
                <c:pt idx="18043">
                  <c:v>-10569.250929163964</c:v>
                </c:pt>
                <c:pt idx="18044">
                  <c:v>-10570.054777292718</c:v>
                </c:pt>
                <c:pt idx="18045">
                  <c:v>-10570.858977876895</c:v>
                </c:pt>
                <c:pt idx="18046">
                  <c:v>-10571.663523687777</c:v>
                </c:pt>
                <c:pt idx="18047">
                  <c:v>-10572.468407435239</c:v>
                </c:pt>
                <c:pt idx="18048">
                  <c:v>-10573.273621772778</c:v>
                </c:pt>
                <c:pt idx="18049">
                  <c:v>-10574.079159303434</c:v>
                </c:pt>
                <c:pt idx="18050">
                  <c:v>-10574.885012584749</c:v>
                </c:pt>
                <c:pt idx="18051">
                  <c:v>-10575.69117413325</c:v>
                </c:pt>
                <c:pt idx="18052">
                  <c:v>-10576.497636430191</c:v>
                </c:pt>
                <c:pt idx="18053">
                  <c:v>-10577.304391926806</c:v>
                </c:pt>
                <c:pt idx="18054">
                  <c:v>-10578.111433049717</c:v>
                </c:pt>
                <c:pt idx="18055">
                  <c:v>-10578.918752205866</c:v>
                </c:pt>
                <c:pt idx="18056">
                  <c:v>-10579.726341786034</c:v>
                </c:pt>
                <c:pt idx="18057">
                  <c:v>-10580.534194169601</c:v>
                </c:pt>
                <c:pt idx="18058">
                  <c:v>-10581.342301730085</c:v>
                </c:pt>
                <c:pt idx="18059">
                  <c:v>-10582.150656839687</c:v>
                </c:pt>
                <c:pt idx="18060">
                  <c:v>-10582.959251873732</c:v>
                </c:pt>
                <c:pt idx="18061">
                  <c:v>-10583.768079215473</c:v>
                </c:pt>
                <c:pt idx="18062">
                  <c:v>-10584.57713126013</c:v>
                </c:pt>
                <c:pt idx="18063">
                  <c:v>-10585.386400418367</c:v>
                </c:pt>
                <c:pt idx="18064">
                  <c:v>-10586.195879120776</c:v>
                </c:pt>
                <c:pt idx="18065">
                  <c:v>-10587.00555982201</c:v>
                </c:pt>
                <c:pt idx="18066">
                  <c:v>-10587.81543500364</c:v>
                </c:pt>
                <c:pt idx="18067">
                  <c:v>-10588.625497178475</c:v>
                </c:pt>
                <c:pt idx="18068">
                  <c:v>-10589.435738895167</c:v>
                </c:pt>
                <c:pt idx="18069">
                  <c:v>-10590.246152741174</c:v>
                </c:pt>
                <c:pt idx="18070">
                  <c:v>-10591.056731345379</c:v>
                </c:pt>
                <c:pt idx="18071">
                  <c:v>-10591.867467381024</c:v>
                </c:pt>
                <c:pt idx="18072">
                  <c:v>-10592.678353569409</c:v>
                </c:pt>
                <c:pt idx="18073">
                  <c:v>-10593.48938268301</c:v>
                </c:pt>
                <c:pt idx="18074">
                  <c:v>-10594.300547547578</c:v>
                </c:pt>
                <c:pt idx="18075">
                  <c:v>-10595.111841045005</c:v>
                </c:pt>
                <c:pt idx="18076">
                  <c:v>-10595.923256115841</c:v>
                </c:pt>
                <c:pt idx="18077">
                  <c:v>-10596.734785760751</c:v>
                </c:pt>
                <c:pt idx="18078">
                  <c:v>-10597.546423042948</c:v>
                </c:pt>
                <c:pt idx="18079">
                  <c:v>-10598.358161091135</c:v>
                </c:pt>
                <c:pt idx="18080">
                  <c:v>-10599.169993100975</c:v>
                </c:pt>
                <c:pt idx="18081">
                  <c:v>-10599.98191233641</c:v>
                </c:pt>
                <c:pt idx="18082">
                  <c:v>-10600.793912131981</c:v>
                </c:pt>
                <c:pt idx="18083">
                  <c:v>-10601.605985894341</c:v>
                </c:pt>
                <c:pt idx="18084">
                  <c:v>-10602.418127102967</c:v>
                </c:pt>
                <c:pt idx="18085">
                  <c:v>-10603.230329311637</c:v>
                </c:pt>
                <c:pt idx="18086">
                  <c:v>-10604.042586149788</c:v>
                </c:pt>
                <c:pt idx="18087">
                  <c:v>-10604.854891323055</c:v>
                </c:pt>
                <c:pt idx="18088">
                  <c:v>-10605.66723861414</c:v>
                </c:pt>
                <c:pt idx="18089">
                  <c:v>-10606.479621883776</c:v>
                </c:pt>
                <c:pt idx="18090">
                  <c:v>-10607.292035071345</c:v>
                </c:pt>
                <c:pt idx="18091">
                  <c:v>-10608.104472195377</c:v>
                </c:pt>
                <c:pt idx="18092">
                  <c:v>-10608.916927353952</c:v>
                </c:pt>
                <c:pt idx="18093">
                  <c:v>-10609.729394724534</c:v>
                </c:pt>
                <c:pt idx="18094">
                  <c:v>-10610.541868564134</c:v>
                </c:pt>
                <c:pt idx="18095">
                  <c:v>-10611.354343210036</c:v>
                </c:pt>
                <c:pt idx="18096">
                  <c:v>-10612.166813079073</c:v>
                </c:pt>
                <c:pt idx="18097">
                  <c:v>-10612.979272667471</c:v>
                </c:pt>
                <c:pt idx="18098">
                  <c:v>-10613.791716551948</c:v>
                </c:pt>
                <c:pt idx="18099">
                  <c:v>-10614.604139388966</c:v>
                </c:pt>
                <c:pt idx="18100">
                  <c:v>-10615.416535913466</c:v>
                </c:pt>
                <c:pt idx="18101">
                  <c:v>-10616.228900938871</c:v>
                </c:pt>
                <c:pt idx="18102">
                  <c:v>-10617.041229356806</c:v>
                </c:pt>
                <c:pt idx="18103">
                  <c:v>-10617.853516136282</c:v>
                </c:pt>
                <c:pt idx="18104">
                  <c:v>-10618.665756323298</c:v>
                </c:pt>
                <c:pt idx="18105">
                  <c:v>-10619.477945039935</c:v>
                </c:pt>
                <c:pt idx="18106">
                  <c:v>-10620.290077482916</c:v>
                </c:pt>
                <c:pt idx="18107">
                  <c:v>-10621.102148923252</c:v>
                </c:pt>
                <c:pt idx="18108">
                  <c:v>-10621.91415470649</c:v>
                </c:pt>
                <c:pt idx="18109">
                  <c:v>-10622.726090251615</c:v>
                </c:pt>
                <c:pt idx="18110">
                  <c:v>-10623.537951049489</c:v>
                </c:pt>
                <c:pt idx="18111">
                  <c:v>-10624.349732662175</c:v>
                </c:pt>
                <c:pt idx="18112">
                  <c:v>-10625.161430722021</c:v>
                </c:pt>
                <c:pt idx="18113">
                  <c:v>-10625.973040930507</c:v>
                </c:pt>
                <c:pt idx="18114">
                  <c:v>-10626.784559056841</c:v>
                </c:pt>
                <c:pt idx="18115">
                  <c:v>-10627.595980936516</c:v>
                </c:pt>
                <c:pt idx="18116">
                  <c:v>-10628.407302470714</c:v>
                </c:pt>
                <c:pt idx="18117">
                  <c:v>-10629.218519625916</c:v>
                </c:pt>
                <c:pt idx="18118">
                  <c:v>-10630.02962843306</c:v>
                </c:pt>
                <c:pt idx="18119">
                  <c:v>-10630.840624986275</c:v>
                </c:pt>
                <c:pt idx="18120">
                  <c:v>-10631.651505441412</c:v>
                </c:pt>
                <c:pt idx="18121">
                  <c:v>-10632.462266015027</c:v>
                </c:pt>
                <c:pt idx="18122">
                  <c:v>-10633.272902983826</c:v>
                </c:pt>
                <c:pt idx="18123">
                  <c:v>-10634.08341268346</c:v>
                </c:pt>
                <c:pt idx="18124">
                  <c:v>-10634.893791507106</c:v>
                </c:pt>
                <c:pt idx="18125">
                  <c:v>-10635.704035904746</c:v>
                </c:pt>
                <c:pt idx="18126">
                  <c:v>-10636.514142382457</c:v>
                </c:pt>
                <c:pt idx="18127">
                  <c:v>-10637.324107501736</c:v>
                </c:pt>
                <c:pt idx="18128">
                  <c:v>-10638.133927878875</c:v>
                </c:pt>
                <c:pt idx="18129">
                  <c:v>-10638.943600183953</c:v>
                </c:pt>
                <c:pt idx="18130">
                  <c:v>-10639.753121139654</c:v>
                </c:pt>
                <c:pt idx="18131">
                  <c:v>-10640.562487519885</c:v>
                </c:pt>
                <c:pt idx="18132">
                  <c:v>-10641.371696149539</c:v>
                </c:pt>
                <c:pt idx="18133">
                  <c:v>-10642.180743905203</c:v>
                </c:pt>
                <c:pt idx="18134">
                  <c:v>-10642.989627714367</c:v>
                </c:pt>
                <c:pt idx="18135">
                  <c:v>-10643.798344553592</c:v>
                </c:pt>
                <c:pt idx="18136">
                  <c:v>-10644.60689144784</c:v>
                </c:pt>
                <c:pt idx="18137">
                  <c:v>-10645.415265471192</c:v>
                </c:pt>
                <c:pt idx="18138">
                  <c:v>-10646.223463746497</c:v>
                </c:pt>
                <c:pt idx="18139">
                  <c:v>-10647.031483443947</c:v>
                </c:pt>
                <c:pt idx="18140">
                  <c:v>-10647.839321781052</c:v>
                </c:pt>
                <c:pt idx="18141">
                  <c:v>-10648.646976023554</c:v>
                </c:pt>
                <c:pt idx="18142">
                  <c:v>-10649.454443485292</c:v>
                </c:pt>
                <c:pt idx="18143">
                  <c:v>-10650.261721528163</c:v>
                </c:pt>
                <c:pt idx="18144">
                  <c:v>-10651.068807562648</c:v>
                </c:pt>
                <c:pt idx="18145">
                  <c:v>-10651.875699046861</c:v>
                </c:pt>
                <c:pt idx="18146">
                  <c:v>-10652.682393485653</c:v>
                </c:pt>
                <c:pt idx="18147">
                  <c:v>-10653.488888431546</c:v>
                </c:pt>
                <c:pt idx="18148">
                  <c:v>-10654.295181486148</c:v>
                </c:pt>
                <c:pt idx="18149">
                  <c:v>-10655.101270300534</c:v>
                </c:pt>
                <c:pt idx="18150">
                  <c:v>-10655.907152575041</c:v>
                </c:pt>
                <c:pt idx="18151">
                  <c:v>-10656.712826059796</c:v>
                </c:pt>
                <c:pt idx="18152">
                  <c:v>-10657.518288555562</c:v>
                </c:pt>
                <c:pt idx="18153">
                  <c:v>-10658.323537914166</c:v>
                </c:pt>
                <c:pt idx="18154">
                  <c:v>-10659.128572039464</c:v>
                </c:pt>
                <c:pt idx="18155">
                  <c:v>-10659.933388888832</c:v>
                </c:pt>
                <c:pt idx="18156">
                  <c:v>-10660.737986473388</c:v>
                </c:pt>
                <c:pt idx="18157">
                  <c:v>-10661.542362858288</c:v>
                </c:pt>
                <c:pt idx="18158">
                  <c:v>-10662.346516164193</c:v>
                </c:pt>
                <c:pt idx="18159">
                  <c:v>-10663.150444568559</c:v>
                </c:pt>
                <c:pt idx="18160">
                  <c:v>-10663.954146306991</c:v>
                </c:pt>
                <c:pt idx="18161">
                  <c:v>-10664.757619674674</c:v>
                </c:pt>
                <c:pt idx="18162">
                  <c:v>-10665.560863027205</c:v>
                </c:pt>
                <c:pt idx="18163">
                  <c:v>-10666.363874781486</c:v>
                </c:pt>
                <c:pt idx="18164">
                  <c:v>-10667.166653417331</c:v>
                </c:pt>
                <c:pt idx="18165">
                  <c:v>-10667.969197478889</c:v>
                </c:pt>
                <c:pt idx="18166">
                  <c:v>-10668.771505576558</c:v>
                </c:pt>
                <c:pt idx="18167">
                  <c:v>-10669.57357638897</c:v>
                </c:pt>
                <c:pt idx="18168">
                  <c:v>-10670.375408663678</c:v>
                </c:pt>
                <c:pt idx="18169">
                  <c:v>-10671.17700121812</c:v>
                </c:pt>
                <c:pt idx="18170">
                  <c:v>-10671.978352941245</c:v>
                </c:pt>
                <c:pt idx="18171">
                  <c:v>-10672.779462795803</c:v>
                </c:pt>
                <c:pt idx="18172">
                  <c:v>-10673.580329820894</c:v>
                </c:pt>
                <c:pt idx="18173">
                  <c:v>-10674.380953133441</c:v>
                </c:pt>
                <c:pt idx="18174">
                  <c:v>-10675.181331929252</c:v>
                </c:pt>
                <c:pt idx="18175">
                  <c:v>-10675.981465485018</c:v>
                </c:pt>
                <c:pt idx="18176">
                  <c:v>-10676.781353160541</c:v>
                </c:pt>
                <c:pt idx="18177">
                  <c:v>-10677.580994400332</c:v>
                </c:pt>
                <c:pt idx="18178">
                  <c:v>-10678.380388734766</c:v>
                </c:pt>
                <c:pt idx="18179">
                  <c:v>-10679.179535781439</c:v>
                </c:pt>
                <c:pt idx="18180">
                  <c:v>-10679.978435248082</c:v>
                </c:pt>
                <c:pt idx="18181">
                  <c:v>-10680.77708693456</c:v>
                </c:pt>
                <c:pt idx="18182">
                  <c:v>-10681.575490733292</c:v>
                </c:pt>
                <c:pt idx="18183">
                  <c:v>-10682.37364663142</c:v>
                </c:pt>
                <c:pt idx="18184">
                  <c:v>-10683.171554713406</c:v>
                </c:pt>
                <c:pt idx="18185">
                  <c:v>-10683.969215162471</c:v>
                </c:pt>
                <c:pt idx="18186">
                  <c:v>-10684.766628261565</c:v>
                </c:pt>
                <c:pt idx="18187">
                  <c:v>-10685.563794394722</c:v>
                </c:pt>
                <c:pt idx="18188">
                  <c:v>-10686.360714049024</c:v>
                </c:pt>
                <c:pt idx="18189">
                  <c:v>-10687.15738781626</c:v>
                </c:pt>
                <c:pt idx="18190">
                  <c:v>-10687.953816394082</c:v>
                </c:pt>
                <c:pt idx="18191">
                  <c:v>-10688.750000587293</c:v>
                </c:pt>
                <c:pt idx="18192">
                  <c:v>-10689.545941309529</c:v>
                </c:pt>
                <c:pt idx="18193">
                  <c:v>-10690.34163958508</c:v>
                </c:pt>
                <c:pt idx="18194">
                  <c:v>-10691.137096550014</c:v>
                </c:pt>
                <c:pt idx="18195">
                  <c:v>-10691.932313452104</c:v>
                </c:pt>
                <c:pt idx="18196">
                  <c:v>-10692.727291652256</c:v>
                </c:pt>
                <c:pt idx="18197">
                  <c:v>-10693.522032626299</c:v>
                </c:pt>
                <c:pt idx="18198">
                  <c:v>-10694.316537964902</c:v>
                </c:pt>
                <c:pt idx="18199">
                  <c:v>-10695.110809374306</c:v>
                </c:pt>
                <c:pt idx="18200">
                  <c:v>-10695.904848677643</c:v>
                </c:pt>
                <c:pt idx="18201">
                  <c:v>-10696.698657815268</c:v>
                </c:pt>
                <c:pt idx="18202">
                  <c:v>-10697.492238845003</c:v>
                </c:pt>
                <c:pt idx="18203">
                  <c:v>-10698.285593942288</c:v>
                </c:pt>
                <c:pt idx="18204">
                  <c:v>-10699.078725400435</c:v>
                </c:pt>
                <c:pt idx="18205">
                  <c:v>-10699.871635631003</c:v>
                </c:pt>
                <c:pt idx="18206">
                  <c:v>-10700.664327163593</c:v>
                </c:pt>
                <c:pt idx="18207">
                  <c:v>-10701.456802645993</c:v>
                </c:pt>
                <c:pt idx="18208">
                  <c:v>-10702.249064844211</c:v>
                </c:pt>
                <c:pt idx="18209">
                  <c:v>-10703.04111664172</c:v>
                </c:pt>
                <c:pt idx="18210">
                  <c:v>-10703.832961038817</c:v>
                </c:pt>
                <c:pt idx="18211">
                  <c:v>-10704.624601152302</c:v>
                </c:pt>
                <c:pt idx="18212">
                  <c:v>-10705.416040214799</c:v>
                </c:pt>
                <c:pt idx="18213">
                  <c:v>-10706.207281573745</c:v>
                </c:pt>
                <c:pt idx="18214">
                  <c:v>-10706.998328690679</c:v>
                </c:pt>
                <c:pt idx="18215">
                  <c:v>-10707.789185139976</c:v>
                </c:pt>
                <c:pt idx="18216">
                  <c:v>-10708.579854607669</c:v>
                </c:pt>
                <c:pt idx="18217">
                  <c:v>-10709.370340891059</c:v>
                </c:pt>
                <c:pt idx="18218">
                  <c:v>-10710.160647897106</c:v>
                </c:pt>
                <c:pt idx="18219">
                  <c:v>-10710.950779639828</c:v>
                </c:pt>
                <c:pt idx="18220">
                  <c:v>-10711.740740239149</c:v>
                </c:pt>
                <c:pt idx="18221">
                  <c:v>-10712.530533920082</c:v>
                </c:pt>
                <c:pt idx="18222">
                  <c:v>-10713.320165010255</c:v>
                </c:pt>
                <c:pt idx="18223">
                  <c:v>-10714.109637937789</c:v>
                </c:pt>
                <c:pt idx="18224">
                  <c:v>-10714.898957229534</c:v>
                </c:pt>
                <c:pt idx="18225">
                  <c:v>-10715.688127508518</c:v>
                </c:pt>
                <c:pt idx="18226">
                  <c:v>-10716.477153491969</c:v>
                </c:pt>
                <c:pt idx="18227">
                  <c:v>-10717.266039988781</c:v>
                </c:pt>
                <c:pt idx="18228">
                  <c:v>-10718.054791896646</c:v>
                </c:pt>
                <c:pt idx="18229">
                  <c:v>-10718.843414200195</c:v>
                </c:pt>
                <c:pt idx="18230">
                  <c:v>-10719.631911969052</c:v>
                </c:pt>
                <c:pt idx="18231">
                  <c:v>-10720.420290355167</c:v>
                </c:pt>
                <c:pt idx="18232">
                  <c:v>-10721.208554589866</c:v>
                </c:pt>
                <c:pt idx="18233">
                  <c:v>-10721.996709980878</c:v>
                </c:pt>
                <c:pt idx="18234">
                  <c:v>-10722.784761909288</c:v>
                </c:pt>
                <c:pt idx="18235">
                  <c:v>-10723.572715826202</c:v>
                </c:pt>
                <c:pt idx="18236">
                  <c:v>-10724.360577249548</c:v>
                </c:pt>
                <c:pt idx="18237">
                  <c:v>-10725.148351762396</c:v>
                </c:pt>
                <c:pt idx="18238">
                  <c:v>-10725.936045009876</c:v>
                </c:pt>
                <c:pt idx="18239">
                  <c:v>-10726.723662694958</c:v>
                </c:pt>
                <c:pt idx="18240">
                  <c:v>-10727.511210575303</c:v>
                </c:pt>
                <c:pt idx="18241">
                  <c:v>-10728.298694460054</c:v>
                </c:pt>
                <c:pt idx="18242">
                  <c:v>-10729.086120207019</c:v>
                </c:pt>
                <c:pt idx="18243">
                  <c:v>-10729.8734937196</c:v>
                </c:pt>
                <c:pt idx="18244">
                  <c:v>-10730.66082094348</c:v>
                </c:pt>
                <c:pt idx="18245">
                  <c:v>-10731.448107863082</c:v>
                </c:pt>
                <c:pt idx="18246">
                  <c:v>-10732.235360498002</c:v>
                </c:pt>
                <c:pt idx="18247">
                  <c:v>-10733.022584900347</c:v>
                </c:pt>
                <c:pt idx="18248">
                  <c:v>-10733.8097871514</c:v>
                </c:pt>
                <c:pt idx="18249">
                  <c:v>-10734.596973357855</c:v>
                </c:pt>
                <c:pt idx="18250">
                  <c:v>-10735.384149648509</c:v>
                </c:pt>
                <c:pt idx="18251">
                  <c:v>-10736.171322170514</c:v>
                </c:pt>
                <c:pt idx="18252">
                  <c:v>-10736.958497085605</c:v>
                </c:pt>
                <c:pt idx="18253">
                  <c:v>-10737.745680567436</c:v>
                </c:pt>
                <c:pt idx="18254">
                  <c:v>-10738.532878798922</c:v>
                </c:pt>
                <c:pt idx="18255">
                  <c:v>-10739.320097968955</c:v>
                </c:pt>
                <c:pt idx="18256">
                  <c:v>-10740.107344268703</c:v>
                </c:pt>
                <c:pt idx="18257">
                  <c:v>-10740.894623887958</c:v>
                </c:pt>
                <c:pt idx="18258">
                  <c:v>-10741.681943011938</c:v>
                </c:pt>
                <c:pt idx="18259">
                  <c:v>-10742.469307817883</c:v>
                </c:pt>
                <c:pt idx="18260">
                  <c:v>-10743.256724472327</c:v>
                </c:pt>
                <c:pt idx="18261">
                  <c:v>-10744.044199128874</c:v>
                </c:pt>
                <c:pt idx="18262">
                  <c:v>-10744.831737925137</c:v>
                </c:pt>
                <c:pt idx="18263">
                  <c:v>-10745.619346978634</c:v>
                </c:pt>
                <c:pt idx="18264">
                  <c:v>-10746.407032382936</c:v>
                </c:pt>
                <c:pt idx="18265">
                  <c:v>-10747.194800205389</c:v>
                </c:pt>
                <c:pt idx="18266">
                  <c:v>-10747.982656485317</c:v>
                </c:pt>
                <c:pt idx="18267">
                  <c:v>-10748.77060723117</c:v>
                </c:pt>
                <c:pt idx="18268">
                  <c:v>-10749.558658416836</c:v>
                </c:pt>
                <c:pt idx="18269">
                  <c:v>-10750.346815979374</c:v>
                </c:pt>
                <c:pt idx="18270">
                  <c:v>-10751.135085817497</c:v>
                </c:pt>
                <c:pt idx="18271">
                  <c:v>-10751.923473788596</c:v>
                </c:pt>
                <c:pt idx="18272">
                  <c:v>-10752.711985705408</c:v>
                </c:pt>
                <c:pt idx="18273">
                  <c:v>-10753.500627333664</c:v>
                </c:pt>
                <c:pt idx="18274">
                  <c:v>-10754.289404389119</c:v>
                </c:pt>
                <c:pt idx="18275">
                  <c:v>-10755.078322534819</c:v>
                </c:pt>
                <c:pt idx="18276">
                  <c:v>-10755.8673873802</c:v>
                </c:pt>
                <c:pt idx="18277">
                  <c:v>-10756.656604479125</c:v>
                </c:pt>
                <c:pt idx="18278">
                  <c:v>-10757.445979327782</c:v>
                </c:pt>
                <c:pt idx="18279">
                  <c:v>-10758.235517363595</c:v>
                </c:pt>
                <c:pt idx="18280">
                  <c:v>-10759.025223962688</c:v>
                </c:pt>
                <c:pt idx="18281">
                  <c:v>-10759.81510443677</c:v>
                </c:pt>
                <c:pt idx="18282">
                  <c:v>-10760.605164031193</c:v>
                </c:pt>
                <c:pt idx="18283">
                  <c:v>-10761.39540792395</c:v>
                </c:pt>
                <c:pt idx="18284">
                  <c:v>-10762.185841224264</c:v>
                </c:pt>
                <c:pt idx="18285">
                  <c:v>-10762.976468971023</c:v>
                </c:pt>
                <c:pt idx="18286">
                  <c:v>-10763.767296131517</c:v>
                </c:pt>
                <c:pt idx="18287">
                  <c:v>-10764.558327600032</c:v>
                </c:pt>
                <c:pt idx="18288">
                  <c:v>-10765.349568196756</c:v>
                </c:pt>
                <c:pt idx="18289">
                  <c:v>-10766.141022667012</c:v>
                </c:pt>
                <c:pt idx="18290">
                  <c:v>-10766.932695679938</c:v>
                </c:pt>
                <c:pt idx="18291">
                  <c:v>-10767.724591826807</c:v>
                </c:pt>
                <c:pt idx="18292">
                  <c:v>-10768.516715620119</c:v>
                </c:pt>
                <c:pt idx="18293">
                  <c:v>-10769.309071492522</c:v>
                </c:pt>
                <c:pt idx="18294">
                  <c:v>-10770.101663795798</c:v>
                </c:pt>
                <c:pt idx="18295">
                  <c:v>-10770.894496800569</c:v>
                </c:pt>
                <c:pt idx="18296">
                  <c:v>-10771.687574695845</c:v>
                </c:pt>
                <c:pt idx="18297">
                  <c:v>-10772.480901588424</c:v>
                </c:pt>
                <c:pt idx="18298">
                  <c:v>-10773.274481502143</c:v>
                </c:pt>
                <c:pt idx="18299">
                  <c:v>-10774.068318377655</c:v>
                </c:pt>
                <c:pt idx="18300">
                  <c:v>-10774.862416072503</c:v>
                </c:pt>
                <c:pt idx="18301">
                  <c:v>-10775.656778360395</c:v>
                </c:pt>
                <c:pt idx="18302">
                  <c:v>-10776.45140893031</c:v>
                </c:pt>
                <c:pt idx="18303">
                  <c:v>-10777.246311386103</c:v>
                </c:pt>
                <c:pt idx="18304">
                  <c:v>-10778.041489246807</c:v>
                </c:pt>
                <c:pt idx="18305">
                  <c:v>-10778.836945947207</c:v>
                </c:pt>
                <c:pt idx="18306">
                  <c:v>-10779.632684837803</c:v>
                </c:pt>
                <c:pt idx="18307">
                  <c:v>-10780.428709184393</c:v>
                </c:pt>
                <c:pt idx="18308">
                  <c:v>-10781.225022168164</c:v>
                </c:pt>
                <c:pt idx="18309">
                  <c:v>-10782.021626885822</c:v>
                </c:pt>
                <c:pt idx="18310">
                  <c:v>-10782.818526349765</c:v>
                </c:pt>
                <c:pt idx="18311">
                  <c:v>-10783.615723488294</c:v>
                </c:pt>
                <c:pt idx="18312">
                  <c:v>-10784.413221145163</c:v>
                </c:pt>
                <c:pt idx="18313">
                  <c:v>-10785.21102208004</c:v>
                </c:pt>
                <c:pt idx="18314">
                  <c:v>-10786.009128970112</c:v>
                </c:pt>
                <c:pt idx="18315">
                  <c:v>-10786.807544410616</c:v>
                </c:pt>
                <c:pt idx="18316">
                  <c:v>-10787.606270914319</c:v>
                </c:pt>
                <c:pt idx="18317">
                  <c:v>-10788.405310911245</c:v>
                </c:pt>
                <c:pt idx="18318">
                  <c:v>-10789.20466674931</c:v>
                </c:pt>
                <c:pt idx="18319">
                  <c:v>-10790.004340694946</c:v>
                </c:pt>
                <c:pt idx="18320">
                  <c:v>-10790.804334933262</c:v>
                </c:pt>
                <c:pt idx="18321">
                  <c:v>-10791.604651568879</c:v>
                </c:pt>
                <c:pt idx="18322">
                  <c:v>-10792.405292626318</c:v>
                </c:pt>
                <c:pt idx="18323">
                  <c:v>-10793.206260050143</c:v>
                </c:pt>
                <c:pt idx="18324">
                  <c:v>-10794.007555705337</c:v>
                </c:pt>
                <c:pt idx="18325">
                  <c:v>-10794.809181377868</c:v>
                </c:pt>
                <c:pt idx="18326">
                  <c:v>-10795.611138775712</c:v>
                </c:pt>
                <c:pt idx="18327">
                  <c:v>-10796.413429528284</c:v>
                </c:pt>
                <c:pt idx="18328">
                  <c:v>-10797.216055185612</c:v>
                </c:pt>
                <c:pt idx="18329">
                  <c:v>-10798.019017218996</c:v>
                </c:pt>
                <c:pt idx="18330">
                  <c:v>-10798.822317022041</c:v>
                </c:pt>
                <c:pt idx="18331">
                  <c:v>-10799.625955911415</c:v>
                </c:pt>
                <c:pt idx="18332">
                  <c:v>-10800.429935126695</c:v>
                </c:pt>
                <c:pt idx="18333">
                  <c:v>-10801.234255829489</c:v>
                </c:pt>
                <c:pt idx="18334">
                  <c:v>-10802.038919103414</c:v>
                </c:pt>
                <c:pt idx="18335">
                  <c:v>-10802.843925954872</c:v>
                </c:pt>
                <c:pt idx="18336">
                  <c:v>-10803.64927731267</c:v>
                </c:pt>
                <c:pt idx="18337">
                  <c:v>-10804.454974027329</c:v>
                </c:pt>
                <c:pt idx="18338">
                  <c:v>-10805.261016871233</c:v>
                </c:pt>
                <c:pt idx="18339">
                  <c:v>-10806.067406538248</c:v>
                </c:pt>
                <c:pt idx="18340">
                  <c:v>-10806.874143643274</c:v>
                </c:pt>
                <c:pt idx="18341">
                  <c:v>-10807.681228721478</c:v>
                </c:pt>
                <c:pt idx="18342">
                  <c:v>-10808.488662227455</c:v>
                </c:pt>
                <c:pt idx="18343">
                  <c:v>-10809.296444535172</c:v>
                </c:pt>
                <c:pt idx="18344">
                  <c:v>-10810.104575937623</c:v>
                </c:pt>
                <c:pt idx="18345">
                  <c:v>-10810.913056645752</c:v>
                </c:pt>
                <c:pt idx="18346">
                  <c:v>-10811.721886786843</c:v>
                </c:pt>
                <c:pt idx="18347">
                  <c:v>-10812.531066403273</c:v>
                </c:pt>
                <c:pt idx="18348">
                  <c:v>-10813.340595451591</c:v>
                </c:pt>
                <c:pt idx="18349">
                  <c:v>-10814.150473801492</c:v>
                </c:pt>
                <c:pt idx="18350">
                  <c:v>-10814.960701234697</c:v>
                </c:pt>
                <c:pt idx="18351">
                  <c:v>-10815.771277443748</c:v>
                </c:pt>
                <c:pt idx="18352">
                  <c:v>-10816.582202030961</c:v>
                </c:pt>
                <c:pt idx="18353">
                  <c:v>-10817.393474506891</c:v>
                </c:pt>
                <c:pt idx="18354">
                  <c:v>-10818.205094288296</c:v>
                </c:pt>
                <c:pt idx="18355">
                  <c:v>-10819.017060695816</c:v>
                </c:pt>
                <c:pt idx="18356">
                  <c:v>-10819.829372952005</c:v>
                </c:pt>
                <c:pt idx="18357">
                  <c:v>-10820.642030179939</c:v>
                </c:pt>
                <c:pt idx="18358">
                  <c:v>-10821.45503140107</c:v>
                </c:pt>
                <c:pt idx="18359">
                  <c:v>-10822.268375532984</c:v>
                </c:pt>
                <c:pt idx="18360">
                  <c:v>-10823.082061387744</c:v>
                </c:pt>
                <c:pt idx="18361">
                  <c:v>-10823.896087669731</c:v>
                </c:pt>
                <c:pt idx="18362">
                  <c:v>-10824.710452973635</c:v>
                </c:pt>
                <c:pt idx="18363">
                  <c:v>-10825.525155782196</c:v>
                </c:pt>
                <c:pt idx="18364">
                  <c:v>-10826.340194463439</c:v>
                </c:pt>
                <c:pt idx="18365">
                  <c:v>-10827.155567268794</c:v>
                </c:pt>
                <c:pt idx="18366">
                  <c:v>-10827.971272330711</c:v>
                </c:pt>
                <c:pt idx="18367">
                  <c:v>-10828.787307659377</c:v>
                </c:pt>
                <c:pt idx="18368">
                  <c:v>-10829.603671139799</c:v>
                </c:pt>
                <c:pt idx="18369">
                  <c:v>-10830.420360529981</c:v>
                </c:pt>
                <c:pt idx="18370">
                  <c:v>-10831.237373458818</c:v>
                </c:pt>
                <c:pt idx="18371">
                  <c:v>-10832.054707423087</c:v>
                </c:pt>
                <c:pt idx="18372">
                  <c:v>-10832.872359785559</c:v>
                </c:pt>
                <c:pt idx="18373">
                  <c:v>-10833.69032777246</c:v>
                </c:pt>
                <c:pt idx="18374">
                  <c:v>-10834.50860847028</c:v>
                </c:pt>
                <c:pt idx="18375">
                  <c:v>-10835.327198823501</c:v>
                </c:pt>
                <c:pt idx="18376">
                  <c:v>-10836.146095631666</c:v>
                </c:pt>
                <c:pt idx="18377">
                  <c:v>-10836.965295546905</c:v>
                </c:pt>
                <c:pt idx="18378">
                  <c:v>-10837.784795071937</c:v>
                </c:pt>
                <c:pt idx="18379">
                  <c:v>-10838.60459055789</c:v>
                </c:pt>
                <c:pt idx="18380">
                  <c:v>-10839.42467820172</c:v>
                </c:pt>
                <c:pt idx="18381">
                  <c:v>-10840.245054043473</c:v>
                </c:pt>
                <c:pt idx="18382">
                  <c:v>-10841.065713964272</c:v>
                </c:pt>
                <c:pt idx="18383">
                  <c:v>-10841.886653684593</c:v>
                </c:pt>
                <c:pt idx="18384">
                  <c:v>-10842.707868762178</c:v>
                </c:pt>
                <c:pt idx="18385">
                  <c:v>-10843.529354589826</c:v>
                </c:pt>
                <c:pt idx="18386">
                  <c:v>-10844.351106393728</c:v>
                </c:pt>
                <c:pt idx="18387">
                  <c:v>-10845.173119231709</c:v>
                </c:pt>
                <c:pt idx="18388">
                  <c:v>-10845.995387991119</c:v>
                </c:pt>
                <c:pt idx="18389">
                  <c:v>-10846.817907387061</c:v>
                </c:pt>
                <c:pt idx="18390">
                  <c:v>-10847.640671960955</c:v>
                </c:pt>
                <c:pt idx="18391">
                  <c:v>-10848.463676079415</c:v>
                </c:pt>
                <c:pt idx="18392">
                  <c:v>-10849.286913933272</c:v>
                </c:pt>
                <c:pt idx="18393">
                  <c:v>-10850.110379536496</c:v>
                </c:pt>
                <c:pt idx="18394">
                  <c:v>-10850.934066725275</c:v>
                </c:pt>
                <c:pt idx="18395">
                  <c:v>-10851.75796915725</c:v>
                </c:pt>
                <c:pt idx="18396">
                  <c:v>-10852.582080310684</c:v>
                </c:pt>
                <c:pt idx="18397">
                  <c:v>-10853.406393484014</c:v>
                </c:pt>
                <c:pt idx="18398">
                  <c:v>-10854.230901795796</c:v>
                </c:pt>
                <c:pt idx="18399">
                  <c:v>-10855.055598184361</c:v>
                </c:pt>
                <c:pt idx="18400">
                  <c:v>-10855.880475407885</c:v>
                </c:pt>
                <c:pt idx="18401">
                  <c:v>-10856.705526045311</c:v>
                </c:pt>
                <c:pt idx="18402">
                  <c:v>-10857.530742496818</c:v>
                </c:pt>
                <c:pt idx="18403">
                  <c:v>-10858.356116983588</c:v>
                </c:pt>
                <c:pt idx="18404">
                  <c:v>-10859.181641548685</c:v>
                </c:pt>
                <c:pt idx="18405">
                  <c:v>-10860.007308058784</c:v>
                </c:pt>
                <c:pt idx="18406">
                  <c:v>-10860.833108204999</c:v>
                </c:pt>
                <c:pt idx="18407">
                  <c:v>-10861.659033503905</c:v>
                </c:pt>
                <c:pt idx="18408">
                  <c:v>-10862.485075300126</c:v>
                </c:pt>
                <c:pt idx="18409">
                  <c:v>-10863.311224768469</c:v>
                </c:pt>
                <c:pt idx="18410">
                  <c:v>-10864.137472915629</c:v>
                </c:pt>
                <c:pt idx="18411">
                  <c:v>-10864.963810582367</c:v>
                </c:pt>
                <c:pt idx="18412">
                  <c:v>-10865.790228445901</c:v>
                </c:pt>
                <c:pt idx="18413">
                  <c:v>-10866.61671702252</c:v>
                </c:pt>
                <c:pt idx="18414">
                  <c:v>-10867.443266670383</c:v>
                </c:pt>
                <c:pt idx="18415">
                  <c:v>-10868.269867592988</c:v>
                </c:pt>
                <c:pt idx="18416">
                  <c:v>-10869.096509843279</c:v>
                </c:pt>
                <c:pt idx="18417">
                  <c:v>-10869.923183327788</c:v>
                </c:pt>
                <c:pt idx="18418">
                  <c:v>-10870.749877809671</c:v>
                </c:pt>
                <c:pt idx="18419">
                  <c:v>-10871.576582912419</c:v>
                </c:pt>
                <c:pt idx="18420">
                  <c:v>-10872.403288124911</c:v>
                </c:pt>
                <c:pt idx="18421">
                  <c:v>-10873.229982806004</c:v>
                </c:pt>
                <c:pt idx="18422">
                  <c:v>-10874.056656189126</c:v>
                </c:pt>
                <c:pt idx="18423">
                  <c:v>-10874.883297387543</c:v>
                </c:pt>
                <c:pt idx="18424">
                  <c:v>-10875.709895399845</c:v>
                </c:pt>
                <c:pt idx="18425">
                  <c:v>-10876.536439115438</c:v>
                </c:pt>
                <c:pt idx="18426">
                  <c:v>-10877.362917320283</c:v>
                </c:pt>
                <c:pt idx="18427">
                  <c:v>-10878.189318702149</c:v>
                </c:pt>
                <c:pt idx="18428">
                  <c:v>-10879.015631856995</c:v>
                </c:pt>
                <c:pt idx="18429">
                  <c:v>-10879.84184529644</c:v>
                </c:pt>
                <c:pt idx="18430">
                  <c:v>-10880.667947453663</c:v>
                </c:pt>
                <c:pt idx="18431">
                  <c:v>-10881.493926689294</c:v>
                </c:pt>
                <c:pt idx="18432">
                  <c:v>-10882.319771298813</c:v>
                </c:pt>
                <c:pt idx="18433">
                  <c:v>-10883.145469519901</c:v>
                </c:pt>
                <c:pt idx="18434">
                  <c:v>-10883.971009539513</c:v>
                </c:pt>
                <c:pt idx="18435">
                  <c:v>-10884.796379501793</c:v>
                </c:pt>
                <c:pt idx="18436">
                  <c:v>-10885.621567515482</c:v>
                </c:pt>
                <c:pt idx="18437">
                  <c:v>-10886.44656166148</c:v>
                </c:pt>
                <c:pt idx="18438">
                  <c:v>-10887.271350001924</c:v>
                </c:pt>
                <c:pt idx="18439">
                  <c:v>-10888.095920588088</c:v>
                </c:pt>
                <c:pt idx="18440">
                  <c:v>-10888.92026146731</c:v>
                </c:pt>
                <c:pt idx="18441">
                  <c:v>-10889.744360691378</c:v>
                </c:pt>
                <c:pt idx="18442">
                  <c:v>-10890.568206325674</c:v>
                </c:pt>
                <c:pt idx="18443">
                  <c:v>-10891.391786458429</c:v>
                </c:pt>
                <c:pt idx="18444">
                  <c:v>-10892.215089209427</c:v>
                </c:pt>
                <c:pt idx="18445">
                  <c:v>-10893.038102738148</c:v>
                </c:pt>
                <c:pt idx="18446">
                  <c:v>-10893.860815252679</c:v>
                </c:pt>
                <c:pt idx="18447">
                  <c:v>-10894.683215018687</c:v>
                </c:pt>
                <c:pt idx="18448">
                  <c:v>-10895.505290368221</c:v>
                </c:pt>
                <c:pt idx="18449">
                  <c:v>-10896.327029708775</c:v>
                </c:pt>
                <c:pt idx="18450">
                  <c:v>-10897.148421532827</c:v>
                </c:pt>
                <c:pt idx="18451">
                  <c:v>-10897.969454426959</c:v>
                </c:pt>
                <c:pt idx="18452">
                  <c:v>-10898.790117080067</c:v>
                </c:pt>
                <c:pt idx="18453">
                  <c:v>-10899.610398292474</c:v>
                </c:pt>
                <c:pt idx="18454">
                  <c:v>-10900.43028698564</c:v>
                </c:pt>
                <c:pt idx="18455">
                  <c:v>-10901.249772211633</c:v>
                </c:pt>
                <c:pt idx="18456">
                  <c:v>-10902.068843162577</c:v>
                </c:pt>
                <c:pt idx="18457">
                  <c:v>-10902.887489179873</c:v>
                </c:pt>
                <c:pt idx="18458">
                  <c:v>-10903.705699762728</c:v>
                </c:pt>
                <c:pt idx="18459">
                  <c:v>-10904.523464576878</c:v>
                </c:pt>
                <c:pt idx="18460">
                  <c:v>-10905.34077346393</c:v>
                </c:pt>
                <c:pt idx="18461">
                  <c:v>-10906.157616450186</c:v>
                </c:pt>
                <c:pt idx="18462">
                  <c:v>-10906.973983755186</c:v>
                </c:pt>
                <c:pt idx="18463">
                  <c:v>-10907.789865799921</c:v>
                </c:pt>
                <c:pt idx="18464">
                  <c:v>-10908.605253214924</c:v>
                </c:pt>
                <c:pt idx="18465">
                  <c:v>-10909.420136849105</c:v>
                </c:pt>
                <c:pt idx="18466">
                  <c:v>-10910.234507778439</c:v>
                </c:pt>
                <c:pt idx="18467">
                  <c:v>-10911.048357313835</c:v>
                </c:pt>
                <c:pt idx="18468">
                  <c:v>-10911.861677008832</c:v>
                </c:pt>
                <c:pt idx="18469">
                  <c:v>-10912.674458667354</c:v>
                </c:pt>
                <c:pt idx="18470">
                  <c:v>-10913.486694351728</c:v>
                </c:pt>
                <c:pt idx="18471">
                  <c:v>-10914.298376390292</c:v>
                </c:pt>
                <c:pt idx="18472">
                  <c:v>-10915.109500788312</c:v>
                </c:pt>
                <c:pt idx="18473">
                  <c:v>-10915.920057023148</c:v>
                </c:pt>
                <c:pt idx="18474">
                  <c:v>-10916.730038263826</c:v>
                </c:pt>
                <c:pt idx="18475">
                  <c:v>-10917.539437971907</c:v>
                </c:pt>
                <c:pt idx="18476">
                  <c:v>-10918.348249908082</c:v>
                </c:pt>
                <c:pt idx="18477">
                  <c:v>-10919.156468139416</c:v>
                </c:pt>
                <c:pt idx="18478">
                  <c:v>-10919.964087044775</c:v>
                </c:pt>
                <c:pt idx="18479">
                  <c:v>-10920.771101320699</c:v>
                </c:pt>
                <c:pt idx="18480">
                  <c:v>-10921.577505987265</c:v>
                </c:pt>
                <c:pt idx="18481">
                  <c:v>-10922.383296393047</c:v>
                </c:pt>
                <c:pt idx="18482">
                  <c:v>-10923.188468220076</c:v>
                </c:pt>
                <c:pt idx="18483">
                  <c:v>-10923.993017488099</c:v>
                </c:pt>
                <c:pt idx="18484">
                  <c:v>-10924.796940558575</c:v>
                </c:pt>
                <c:pt idx="18485">
                  <c:v>-10925.600234138819</c:v>
                </c:pt>
                <c:pt idx="18486">
                  <c:v>-10926.402895285853</c:v>
                </c:pt>
                <c:pt idx="18487">
                  <c:v>-10927.204921409948</c:v>
                </c:pt>
                <c:pt idx="18488">
                  <c:v>-10928.006310278306</c:v>
                </c:pt>
                <c:pt idx="18489">
                  <c:v>-10928.807060018018</c:v>
                </c:pt>
                <c:pt idx="18490">
                  <c:v>-10929.60716911827</c:v>
                </c:pt>
                <c:pt idx="18491">
                  <c:v>-10930.406636433378</c:v>
                </c:pt>
                <c:pt idx="18492">
                  <c:v>-10931.205461184871</c:v>
                </c:pt>
                <c:pt idx="18493">
                  <c:v>-10932.003642962378</c:v>
                </c:pt>
                <c:pt idx="18494">
                  <c:v>-10932.801181725103</c:v>
                </c:pt>
                <c:pt idx="18495">
                  <c:v>-10933.598077803654</c:v>
                </c:pt>
                <c:pt idx="18496">
                  <c:v>-10934.39433190113</c:v>
                </c:pt>
                <c:pt idx="18497">
                  <c:v>-10935.189945093012</c:v>
                </c:pt>
                <c:pt idx="18498">
                  <c:v>-10935.984918827653</c:v>
                </c:pt>
                <c:pt idx="18499">
                  <c:v>-10936.779254926243</c:v>
                </c:pt>
                <c:pt idx="18500">
                  <c:v>-10937.57295558224</c:v>
                </c:pt>
                <c:pt idx="18501">
                  <c:v>-10938.366023361861</c:v>
                </c:pt>
                <c:pt idx="18502">
                  <c:v>-10939.158461202736</c:v>
                </c:pt>
                <c:pt idx="18503">
                  <c:v>-10939.950272412052</c:v>
                </c:pt>
                <c:pt idx="18504">
                  <c:v>-10940.74146066578</c:v>
                </c:pt>
                <c:pt idx="18505">
                  <c:v>-10941.532030006716</c:v>
                </c:pt>
                <c:pt idx="18506">
                  <c:v>-10942.321984842021</c:v>
                </c:pt>
                <c:pt idx="18507">
                  <c:v>-10943.111329941386</c:v>
                </c:pt>
                <c:pt idx="18508">
                  <c:v>-10943.900070434243</c:v>
                </c:pt>
                <c:pt idx="18509">
                  <c:v>-10944.688211805786</c:v>
                </c:pt>
                <c:pt idx="18510">
                  <c:v>-10945.475759894027</c:v>
                </c:pt>
                <c:pt idx="18511">
                  <c:v>-10946.262720887224</c:v>
                </c:pt>
                <c:pt idx="18512">
                  <c:v>-10947.049101319892</c:v>
                </c:pt>
                <c:pt idx="18513">
                  <c:v>-10947.834908068779</c:v>
                </c:pt>
                <c:pt idx="18514">
                  <c:v>-10948.62014834949</c:v>
                </c:pt>
                <c:pt idx="18515">
                  <c:v>-10949.404829712219</c:v>
                </c:pt>
                <c:pt idx="18516">
                  <c:v>-10950.188960036143</c:v>
                </c:pt>
                <c:pt idx="18517">
                  <c:v>-10950.972547523346</c:v>
                </c:pt>
                <c:pt idx="18518">
                  <c:v>-10951.755600694056</c:v>
                </c:pt>
                <c:pt idx="18519">
                  <c:v>-10952.538128382279</c:v>
                </c:pt>
                <c:pt idx="18520">
                  <c:v>-10953.320139730338</c:v>
                </c:pt>
                <c:pt idx="18521">
                  <c:v>-10954.101644182996</c:v>
                </c:pt>
                <c:pt idx="18522">
                  <c:v>-10954.882651481188</c:v>
                </c:pt>
                <c:pt idx="18523">
                  <c:v>-10955.663171654885</c:v>
                </c:pt>
                <c:pt idx="18524">
                  <c:v>-10956.443215016418</c:v>
                </c:pt>
                <c:pt idx="18525">
                  <c:v>-10957.222792154491</c:v>
                </c:pt>
                <c:pt idx="18526">
                  <c:v>-10958.001913926861</c:v>
                </c:pt>
                <c:pt idx="18527">
                  <c:v>-10958.780591453271</c:v>
                </c:pt>
                <c:pt idx="18528">
                  <c:v>-10959.558836108643</c:v>
                </c:pt>
                <c:pt idx="18529">
                  <c:v>-10960.336659514964</c:v>
                </c:pt>
                <c:pt idx="18530">
                  <c:v>-10961.114073533663</c:v>
                </c:pt>
                <c:pt idx="18531">
                  <c:v>-10961.891090258476</c:v>
                </c:pt>
                <c:pt idx="18532">
                  <c:v>-10962.667722007487</c:v>
                </c:pt>
                <c:pt idx="18533">
                  <c:v>-10963.443981314806</c:v>
                </c:pt>
                <c:pt idx="18534">
                  <c:v>-10964.219880922774</c:v>
                </c:pt>
                <c:pt idx="18535">
                  <c:v>-10964.995433773625</c:v>
                </c:pt>
                <c:pt idx="18536">
                  <c:v>-10965.770653000567</c:v>
                </c:pt>
                <c:pt idx="18537">
                  <c:v>-10966.545551919202</c:v>
                </c:pt>
                <c:pt idx="18538">
                  <c:v>-10967.320144018835</c:v>
                </c:pt>
                <c:pt idx="18539">
                  <c:v>-10968.094442953898</c:v>
                </c:pt>
                <c:pt idx="18540">
                  <c:v>-10968.868462535287</c:v>
                </c:pt>
                <c:pt idx="18541">
                  <c:v>-10969.642216721177</c:v>
                </c:pt>
                <c:pt idx="18542">
                  <c:v>-10970.415719607527</c:v>
                </c:pt>
                <c:pt idx="18543">
                  <c:v>-10971.188985419187</c:v>
                </c:pt>
                <c:pt idx="18544">
                  <c:v>-10971.962028500704</c:v>
                </c:pt>
                <c:pt idx="18545">
                  <c:v>-10972.73486330637</c:v>
                </c:pt>
                <c:pt idx="18546">
                  <c:v>-10973.507504391782</c:v>
                </c:pt>
                <c:pt idx="18547">
                  <c:v>-10974.279966405136</c:v>
                </c:pt>
                <c:pt idx="18548">
                  <c:v>-10975.05226407693</c:v>
                </c:pt>
                <c:pt idx="18549">
                  <c:v>-10975.824412210783</c:v>
                </c:pt>
                <c:pt idx="18550">
                  <c:v>-10976.59642567401</c:v>
                </c:pt>
                <c:pt idx="18551">
                  <c:v>-10977.36831938774</c:v>
                </c:pt>
                <c:pt idx="18552">
                  <c:v>-10978.140108318154</c:v>
                </c:pt>
                <c:pt idx="18553">
                  <c:v>-10978.911807466144</c:v>
                </c:pt>
                <c:pt idx="18554">
                  <c:v>-10979.683431856953</c:v>
                </c:pt>
                <c:pt idx="18555">
                  <c:v>-10980.454996532495</c:v>
                </c:pt>
                <c:pt idx="18556">
                  <c:v>-10981.226516542354</c:v>
                </c:pt>
                <c:pt idx="18557">
                  <c:v>-10981.998006933489</c:v>
                </c:pt>
                <c:pt idx="18558">
                  <c:v>-10982.769482741347</c:v>
                </c:pt>
                <c:pt idx="18559">
                  <c:v>-10983.540958979924</c:v>
                </c:pt>
                <c:pt idx="18560">
                  <c:v>-10984.31245063184</c:v>
                </c:pt>
                <c:pt idx="18561">
                  <c:v>-10985.083972640043</c:v>
                </c:pt>
                <c:pt idx="18562">
                  <c:v>-10985.855539898646</c:v>
                </c:pt>
                <c:pt idx="18563">
                  <c:v>-10986.627167243403</c:v>
                </c:pt>
                <c:pt idx="18564">
                  <c:v>-10987.398869442675</c:v>
                </c:pt>
                <c:pt idx="18565">
                  <c:v>-10988.170661188698</c:v>
                </c:pt>
                <c:pt idx="18566">
                  <c:v>-10988.942557088934</c:v>
                </c:pt>
                <c:pt idx="18567">
                  <c:v>-10989.71457165728</c:v>
                </c:pt>
                <c:pt idx="18568">
                  <c:v>-10990.486719304936</c:v>
                </c:pt>
                <c:pt idx="18569">
                  <c:v>-10991.259014331587</c:v>
                </c:pt>
                <c:pt idx="18570">
                  <c:v>-10992.031470917793</c:v>
                </c:pt>
                <c:pt idx="18571">
                  <c:v>-10992.804103117303</c:v>
                </c:pt>
                <c:pt idx="18572">
                  <c:v>-10993.576924848161</c:v>
                </c:pt>
                <c:pt idx="18573">
                  <c:v>-10994.349949883735</c:v>
                </c:pt>
                <c:pt idx="18574">
                  <c:v>-10995.123191844767</c:v>
                </c:pt>
                <c:pt idx="18575">
                  <c:v>-10995.896664192647</c:v>
                </c:pt>
                <c:pt idx="18576">
                  <c:v>-10996.6703802222</c:v>
                </c:pt>
                <c:pt idx="18577">
                  <c:v>-10997.444353053057</c:v>
                </c:pt>
                <c:pt idx="18578">
                  <c:v>-10998.218595622318</c:v>
                </c:pt>
                <c:pt idx="18579">
                  <c:v>-10998.993120678066</c:v>
                </c:pt>
                <c:pt idx="18580">
                  <c:v>-10999.767940771902</c:v>
                </c:pt>
                <c:pt idx="18581">
                  <c:v>-11000.543068251454</c:v>
                </c:pt>
                <c:pt idx="18582">
                  <c:v>-11001.318515254141</c:v>
                </c:pt>
                <c:pt idx="18583">
                  <c:v>-11002.094293700888</c:v>
                </c:pt>
                <c:pt idx="18584">
                  <c:v>-11002.870415289794</c:v>
                </c:pt>
                <c:pt idx="18585">
                  <c:v>-11003.646891490223</c:v>
                </c:pt>
                <c:pt idx="18586">
                  <c:v>-11004.423733535727</c:v>
                </c:pt>
                <c:pt idx="18587">
                  <c:v>-11005.200952418247</c:v>
                </c:pt>
                <c:pt idx="18588">
                  <c:v>-11005.978558883397</c:v>
                </c:pt>
                <c:pt idx="18589">
                  <c:v>-11006.756563424782</c:v>
                </c:pt>
                <c:pt idx="18590">
                  <c:v>-11007.53497627945</c:v>
                </c:pt>
                <c:pt idx="18591">
                  <c:v>-11008.313807423108</c:v>
                </c:pt>
                <c:pt idx="18592">
                  <c:v>-11009.09306656353</c:v>
                </c:pt>
                <c:pt idx="18593">
                  <c:v>-11009.872763136187</c:v>
                </c:pt>
                <c:pt idx="18594">
                  <c:v>-11010.652906301628</c:v>
                </c:pt>
                <c:pt idx="18595">
                  <c:v>-11011.433504940855</c:v>
                </c:pt>
                <c:pt idx="18596">
                  <c:v>-11012.214567650482</c:v>
                </c:pt>
                <c:pt idx="18597">
                  <c:v>-11012.996102739242</c:v>
                </c:pt>
                <c:pt idx="18598">
                  <c:v>-11013.778118224931</c:v>
                </c:pt>
                <c:pt idx="18599">
                  <c:v>-11014.560621830451</c:v>
                </c:pt>
                <c:pt idx="18600">
                  <c:v>-11015.343620979822</c:v>
                </c:pt>
                <c:pt idx="18601">
                  <c:v>-11016.127122796173</c:v>
                </c:pt>
                <c:pt idx="18602">
                  <c:v>-11016.911134099482</c:v>
                </c:pt>
                <c:pt idx="18603">
                  <c:v>-11017.695661403621</c:v>
                </c:pt>
                <c:pt idx="18604">
                  <c:v>-11018.480710914528</c:v>
                </c:pt>
                <c:pt idx="18605">
                  <c:v>-11019.266288528604</c:v>
                </c:pt>
                <c:pt idx="18606">
                  <c:v>-11020.05239983046</c:v>
                </c:pt>
                <c:pt idx="18607">
                  <c:v>-11020.839050090648</c:v>
                </c:pt>
                <c:pt idx="18608">
                  <c:v>-11021.626244264282</c:v>
                </c:pt>
                <c:pt idx="18609">
                  <c:v>-11022.413986990288</c:v>
                </c:pt>
                <c:pt idx="18610">
                  <c:v>-11023.202282590419</c:v>
                </c:pt>
                <c:pt idx="18611">
                  <c:v>-11023.991135068694</c:v>
                </c:pt>
                <c:pt idx="18612">
                  <c:v>-11024.780548111536</c:v>
                </c:pt>
                <c:pt idx="18613">
                  <c:v>-11025.570525087007</c:v>
                </c:pt>
                <c:pt idx="18614">
                  <c:v>-11026.361069043829</c:v>
                </c:pt>
                <c:pt idx="18615">
                  <c:v>-11027.152182711494</c:v>
                </c:pt>
                <c:pt idx="18616">
                  <c:v>-11027.943868501226</c:v>
                </c:pt>
                <c:pt idx="18617">
                  <c:v>-11028.736128506936</c:v>
                </c:pt>
                <c:pt idx="18618">
                  <c:v>-11029.528964505947</c:v>
                </c:pt>
                <c:pt idx="18619">
                  <c:v>-11030.322377959503</c:v>
                </c:pt>
                <c:pt idx="18620">
                  <c:v>-11031.116370013482</c:v>
                </c:pt>
                <c:pt idx="18621">
                  <c:v>-11031.9109415002</c:v>
                </c:pt>
                <c:pt idx="18622">
                  <c:v>-11032.706092940187</c:v>
                </c:pt>
                <c:pt idx="18623">
                  <c:v>-11033.501824543491</c:v>
                </c:pt>
                <c:pt idx="18624">
                  <c:v>-11034.298136211626</c:v>
                </c:pt>
                <c:pt idx="18625">
                  <c:v>-11035.095027539921</c:v>
                </c:pt>
                <c:pt idx="18626">
                  <c:v>-11035.892497819845</c:v>
                </c:pt>
                <c:pt idx="18627">
                  <c:v>-11036.690546041516</c:v>
                </c:pt>
                <c:pt idx="18628">
                  <c:v>-11037.489170896173</c:v>
                </c:pt>
                <c:pt idx="18629">
                  <c:v>-11038.28837077859</c:v>
                </c:pt>
                <c:pt idx="18630">
                  <c:v>-11039.088143790314</c:v>
                </c:pt>
                <c:pt idx="18631">
                  <c:v>-11039.888487743525</c:v>
                </c:pt>
                <c:pt idx="18632">
                  <c:v>-11040.689400164161</c:v>
                </c:pt>
                <c:pt idx="18633">
                  <c:v>-11041.490878295685</c:v>
                </c:pt>
                <c:pt idx="18634">
                  <c:v>-11042.292919103258</c:v>
                </c:pt>
                <c:pt idx="18635">
                  <c:v>-11043.095519276761</c:v>
                </c:pt>
                <c:pt idx="18636">
                  <c:v>-11043.898675233955</c:v>
                </c:pt>
                <c:pt idx="18637">
                  <c:v>-11044.702383125117</c:v>
                </c:pt>
                <c:pt idx="18638">
                  <c:v>-11045.506638838488</c:v>
                </c:pt>
                <c:pt idx="18639">
                  <c:v>-11046.311438005201</c:v>
                </c:pt>
                <c:pt idx="18640">
                  <c:v>-11047.116776003755</c:v>
                </c:pt>
                <c:pt idx="18641">
                  <c:v>-11047.922647963742</c:v>
                </c:pt>
                <c:pt idx="18642">
                  <c:v>-11048.729048770401</c:v>
                </c:pt>
                <c:pt idx="18643">
                  <c:v>-11049.535973070628</c:v>
                </c:pt>
                <c:pt idx="18644">
                  <c:v>-11050.343415278208</c:v>
                </c:pt>
                <c:pt idx="18645">
                  <c:v>-11051.151369578742</c:v>
                </c:pt>
                <c:pt idx="18646">
                  <c:v>-11051.959829935124</c:v>
                </c:pt>
                <c:pt idx="18647">
                  <c:v>-11052.768790093589</c:v>
                </c:pt>
                <c:pt idx="18648">
                  <c:v>-11053.578243590355</c:v>
                </c:pt>
                <c:pt idx="18649">
                  <c:v>-11054.38818375729</c:v>
                </c:pt>
                <c:pt idx="18650">
                  <c:v>-11055.198603727067</c:v>
                </c:pt>
                <c:pt idx="18651">
                  <c:v>-11056.009496438877</c:v>
                </c:pt>
                <c:pt idx="18652">
                  <c:v>-11056.820854644446</c:v>
                </c:pt>
                <c:pt idx="18653">
                  <c:v>-11057.632670915034</c:v>
                </c:pt>
                <c:pt idx="18654">
                  <c:v>-11058.444937648523</c:v>
                </c:pt>
                <c:pt idx="18655">
                  <c:v>-11059.257647075723</c:v>
                </c:pt>
                <c:pt idx="18656">
                  <c:v>-11060.070791266802</c:v>
                </c:pt>
                <c:pt idx="18657">
                  <c:v>-11060.884362137809</c:v>
                </c:pt>
                <c:pt idx="18658">
                  <c:v>-11061.698351457282</c:v>
                </c:pt>
                <c:pt idx="18659">
                  <c:v>-11062.512750853384</c:v>
                </c:pt>
                <c:pt idx="18660">
                  <c:v>-11063.327551821105</c:v>
                </c:pt>
                <c:pt idx="18661">
                  <c:v>-11064.142745728863</c:v>
                </c:pt>
                <c:pt idx="18662">
                  <c:v>-11064.958323825624</c:v>
                </c:pt>
                <c:pt idx="18663">
                  <c:v>-11065.774277248975</c:v>
                </c:pt>
                <c:pt idx="18664">
                  <c:v>-11066.590597031929</c:v>
                </c:pt>
                <c:pt idx="18665">
                  <c:v>-11067.407274109342</c:v>
                </c:pt>
                <c:pt idx="18666">
                  <c:v>-11068.224299325471</c:v>
                </c:pt>
                <c:pt idx="18667">
                  <c:v>-11069.041663441552</c:v>
                </c:pt>
                <c:pt idx="18668">
                  <c:v>-11069.859357143639</c:v>
                </c:pt>
                <c:pt idx="18669">
                  <c:v>-11070.677371050011</c:v>
                </c:pt>
                <c:pt idx="18670">
                  <c:v>-11071.495695718409</c:v>
                </c:pt>
                <c:pt idx="18671">
                  <c:v>-11072.314321653968</c:v>
                </c:pt>
                <c:pt idx="18672">
                  <c:v>-11073.133239316965</c:v>
                </c:pt>
                <c:pt idx="18673">
                  <c:v>-11073.952439130619</c:v>
                </c:pt>
                <c:pt idx="18674">
                  <c:v>-11074.77191148826</c:v>
                </c:pt>
                <c:pt idx="18675">
                  <c:v>-11075.591646759836</c:v>
                </c:pt>
                <c:pt idx="18676">
                  <c:v>-11076.411635299288</c:v>
                </c:pt>
                <c:pt idx="18677">
                  <c:v>-11077.231867452992</c:v>
                </c:pt>
                <c:pt idx="18678">
                  <c:v>-11078.052333567966</c:v>
                </c:pt>
                <c:pt idx="18679">
                  <c:v>-11078.873023998935</c:v>
                </c:pt>
                <c:pt idx="18680">
                  <c:v>-11079.693929115607</c:v>
                </c:pt>
                <c:pt idx="18681">
                  <c:v>-11080.51503931015</c:v>
                </c:pt>
                <c:pt idx="18682">
                  <c:v>-11081.336345004613</c:v>
                </c:pt>
                <c:pt idx="18683">
                  <c:v>-11082.157836658758</c:v>
                </c:pt>
                <c:pt idx="18684">
                  <c:v>-11082.979504777182</c:v>
                </c:pt>
                <c:pt idx="18685">
                  <c:v>-11083.801339916832</c:v>
                </c:pt>
                <c:pt idx="18686">
                  <c:v>-11084.623332694726</c:v>
                </c:pt>
                <c:pt idx="18687">
                  <c:v>-11085.445473794265</c:v>
                </c:pt>
                <c:pt idx="18688">
                  <c:v>-11086.267753971473</c:v>
                </c:pt>
                <c:pt idx="18689">
                  <c:v>-11087.090164062231</c:v>
                </c:pt>
                <c:pt idx="18690">
                  <c:v>-11087.912694989378</c:v>
                </c:pt>
                <c:pt idx="18691">
                  <c:v>-11088.735337769225</c:v>
                </c:pt>
                <c:pt idx="18692">
                  <c:v>-11089.558083518832</c:v>
                </c:pt>
                <c:pt idx="18693">
                  <c:v>-11090.380923462932</c:v>
                </c:pt>
                <c:pt idx="18694">
                  <c:v>-11091.203848940082</c:v>
                </c:pt>
                <c:pt idx="18695">
                  <c:v>-11092.026851408455</c:v>
                </c:pt>
                <c:pt idx="18696">
                  <c:v>-11092.849922451933</c:v>
                </c:pt>
                <c:pt idx="18697">
                  <c:v>-11093.673053786961</c:v>
                </c:pt>
                <c:pt idx="18698">
                  <c:v>-11094.49623726858</c:v>
                </c:pt>
                <c:pt idx="18699">
                  <c:v>-11095.319464895445</c:v>
                </c:pt>
                <c:pt idx="18700">
                  <c:v>-11096.142728815126</c:v>
                </c:pt>
                <c:pt idx="18701">
                  <c:v>-11096.966021329694</c:v>
                </c:pt>
                <c:pt idx="18702">
                  <c:v>-11097.789334900657</c:v>
                </c:pt>
                <c:pt idx="18703">
                  <c:v>-11098.612662154168</c:v>
                </c:pt>
                <c:pt idx="18704">
                  <c:v>-11099.435999290426</c:v>
                </c:pt>
                <c:pt idx="18705">
                  <c:v>-11100.259335875071</c:v>
                </c:pt>
                <c:pt idx="18706">
                  <c:v>-11101.082665055854</c:v>
                </c:pt>
                <c:pt idx="18707">
                  <c:v>-11101.905980163971</c:v>
                </c:pt>
                <c:pt idx="18708">
                  <c:v>-11102.729274718256</c:v>
                </c:pt>
                <c:pt idx="18709">
                  <c:v>-11103.552542428075</c:v>
                </c:pt>
                <c:pt idx="18710">
                  <c:v>-11104.375777197129</c:v>
                </c:pt>
                <c:pt idx="18711">
                  <c:v>-11105.198973127292</c:v>
                </c:pt>
                <c:pt idx="18712">
                  <c:v>-11106.022124521332</c:v>
                </c:pt>
                <c:pt idx="18713">
                  <c:v>-11106.845225885416</c:v>
                </c:pt>
                <c:pt idx="18714">
                  <c:v>-11107.668271932274</c:v>
                </c:pt>
                <c:pt idx="18715">
                  <c:v>-11108.491257583919</c:v>
                </c:pt>
                <c:pt idx="18716">
                  <c:v>-11109.314177973678</c:v>
                </c:pt>
                <c:pt idx="18717">
                  <c:v>-11110.13702844824</c:v>
                </c:pt>
                <c:pt idx="18718">
                  <c:v>-11110.959804569457</c:v>
                </c:pt>
                <c:pt idx="18719">
                  <c:v>-11111.782502116157</c:v>
                </c:pt>
                <c:pt idx="18720">
                  <c:v>-11112.60511708505</c:v>
                </c:pt>
                <c:pt idx="18721">
                  <c:v>-11113.427645691379</c:v>
                </c:pt>
                <c:pt idx="18722">
                  <c:v>-11114.2500843707</c:v>
                </c:pt>
                <c:pt idx="18723">
                  <c:v>-11115.072429779737</c:v>
                </c:pt>
                <c:pt idx="18724">
                  <c:v>-11115.894678795914</c:v>
                </c:pt>
                <c:pt idx="18725">
                  <c:v>-11116.716828517312</c:v>
                </c:pt>
                <c:pt idx="18726">
                  <c:v>-11117.538876262612</c:v>
                </c:pt>
                <c:pt idx="18727">
                  <c:v>-11118.360819570758</c:v>
                </c:pt>
                <c:pt idx="18728">
                  <c:v>-11119.182656201541</c:v>
                </c:pt>
                <c:pt idx="18729">
                  <c:v>-11120.004384135062</c:v>
                </c:pt>
                <c:pt idx="18730">
                  <c:v>-11120.82600156944</c:v>
                </c:pt>
                <c:pt idx="18731">
                  <c:v>-11121.647506919891</c:v>
                </c:pt>
                <c:pt idx="18732">
                  <c:v>-11122.468898817577</c:v>
                </c:pt>
                <c:pt idx="18733">
                  <c:v>-11123.290176107565</c:v>
                </c:pt>
                <c:pt idx="18734">
                  <c:v>-11124.111337848399</c:v>
                </c:pt>
                <c:pt idx="18735">
                  <c:v>-11124.932383309939</c:v>
                </c:pt>
                <c:pt idx="18736">
                  <c:v>-11125.753311969213</c:v>
                </c:pt>
                <c:pt idx="18737">
                  <c:v>-11126.574123508075</c:v>
                </c:pt>
                <c:pt idx="18738">
                  <c:v>-11127.39481781199</c:v>
                </c:pt>
                <c:pt idx="18739">
                  <c:v>-11128.215394967727</c:v>
                </c:pt>
                <c:pt idx="18740">
                  <c:v>-11129.035855260006</c:v>
                </c:pt>
                <c:pt idx="18741">
                  <c:v>-11129.856199168695</c:v>
                </c:pt>
                <c:pt idx="18742">
                  <c:v>-11130.676427365626</c:v>
                </c:pt>
                <c:pt idx="18743">
                  <c:v>-11131.496540710852</c:v>
                </c:pt>
                <c:pt idx="18744">
                  <c:v>-11132.316540248969</c:v>
                </c:pt>
                <c:pt idx="18745">
                  <c:v>-11133.136427204841</c:v>
                </c:pt>
                <c:pt idx="18746">
                  <c:v>-11133.956202980289</c:v>
                </c:pt>
                <c:pt idx="18747">
                  <c:v>-11134.77586915107</c:v>
                </c:pt>
                <c:pt idx="18748">
                  <c:v>-11135.595427462877</c:v>
                </c:pt>
                <c:pt idx="18749">
                  <c:v>-11136.414879827236</c:v>
                </c:pt>
                <c:pt idx="18750">
                  <c:v>-11137.234228316665</c:v>
                </c:pt>
                <c:pt idx="18751">
                  <c:v>-11138.053475159937</c:v>
                </c:pt>
                <c:pt idx="18752">
                  <c:v>-11138.872622737912</c:v>
                </c:pt>
                <c:pt idx="18753">
                  <c:v>-11139.691673579033</c:v>
                </c:pt>
                <c:pt idx="18754">
                  <c:v>-11140.510630354944</c:v>
                </c:pt>
                <c:pt idx="18755">
                  <c:v>-11141.329495876033</c:v>
                </c:pt>
                <c:pt idx="18756">
                  <c:v>-11142.148273086916</c:v>
                </c:pt>
                <c:pt idx="18757">
                  <c:v>-11142.966965061647</c:v>
                </c:pt>
                <c:pt idx="18758">
                  <c:v>-11143.785574998674</c:v>
                </c:pt>
                <c:pt idx="18759">
                  <c:v>-11144.604106215742</c:v>
                </c:pt>
                <c:pt idx="18760">
                  <c:v>-11145.422562144753</c:v>
                </c:pt>
                <c:pt idx="18761">
                  <c:v>-11146.240946327262</c:v>
                </c:pt>
                <c:pt idx="18762">
                  <c:v>-11147.059262409475</c:v>
                </c:pt>
                <c:pt idx="18763">
                  <c:v>-11147.877514137017</c:v>
                </c:pt>
                <c:pt idx="18764">
                  <c:v>-11148.695705349886</c:v>
                </c:pt>
                <c:pt idx="18765">
                  <c:v>-11149.513839976937</c:v>
                </c:pt>
                <c:pt idx="18766">
                  <c:v>-11150.331922031233</c:v>
                </c:pt>
                <c:pt idx="18767">
                  <c:v>-11151.149955605391</c:v>
                </c:pt>
                <c:pt idx="18768">
                  <c:v>-11151.967944866476</c:v>
                </c:pt>
                <c:pt idx="18769">
                  <c:v>-11152.785894050927</c:v>
                </c:pt>
                <c:pt idx="18770">
                  <c:v>-11153.603807459063</c:v>
                </c:pt>
                <c:pt idx="18771">
                  <c:v>-11154.421689450495</c:v>
                </c:pt>
                <c:pt idx="18772">
                  <c:v>-11155.239544439124</c:v>
                </c:pt>
                <c:pt idx="18773">
                  <c:v>-11156.057376887271</c:v>
                </c:pt>
                <c:pt idx="18774">
                  <c:v>-11156.87519130116</c:v>
                </c:pt>
                <c:pt idx="18775">
                  <c:v>-11157.692992226437</c:v>
                </c:pt>
                <c:pt idx="18776">
                  <c:v>-11158.510784243044</c:v>
                </c:pt>
                <c:pt idx="18777">
                  <c:v>-11159.328571960374</c:v>
                </c:pt>
                <c:pt idx="18778">
                  <c:v>-11160.146360012011</c:v>
                </c:pt>
                <c:pt idx="18779">
                  <c:v>-11160.964153051194</c:v>
                </c:pt>
                <c:pt idx="18780">
                  <c:v>-11161.781955746759</c:v>
                </c:pt>
                <c:pt idx="18781">
                  <c:v>-11162.599772778043</c:v>
                </c:pt>
                <c:pt idx="18782">
                  <c:v>-11163.417608830068</c:v>
                </c:pt>
                <c:pt idx="18783">
                  <c:v>-11164.235468589237</c:v>
                </c:pt>
                <c:pt idx="18784">
                  <c:v>-11165.053356739099</c:v>
                </c:pt>
                <c:pt idx="18785">
                  <c:v>-11165.871277956669</c:v>
                </c:pt>
                <c:pt idx="18786">
                  <c:v>-11166.689236908172</c:v>
                </c:pt>
                <c:pt idx="18787">
                  <c:v>-11167.507238243803</c:v>
                </c:pt>
                <c:pt idx="18788">
                  <c:v>-11168.32528659345</c:v>
                </c:pt>
                <c:pt idx="18789">
                  <c:v>-11169.143386562953</c:v>
                </c:pt>
                <c:pt idx="18790">
                  <c:v>-11169.961542729752</c:v>
                </c:pt>
                <c:pt idx="18791">
                  <c:v>-11170.779759639037</c:v>
                </c:pt>
                <c:pt idx="18792">
                  <c:v>-11171.598041800651</c:v>
                </c:pt>
                <c:pt idx="18793">
                  <c:v>-11172.416393685635</c:v>
                </c:pt>
                <c:pt idx="18794">
                  <c:v>-11173.234819722209</c:v>
                </c:pt>
                <c:pt idx="18795">
                  <c:v>-11174.053324292523</c:v>
                </c:pt>
                <c:pt idx="18796">
                  <c:v>-11174.871911729533</c:v>
                </c:pt>
                <c:pt idx="18797">
                  <c:v>-11175.690586313531</c:v>
                </c:pt>
                <c:pt idx="18798">
                  <c:v>-11176.509352268795</c:v>
                </c:pt>
                <c:pt idx="18799">
                  <c:v>-11177.328213760351</c:v>
                </c:pt>
                <c:pt idx="18800">
                  <c:v>-11178.147174891725</c:v>
                </c:pt>
                <c:pt idx="18801">
                  <c:v>-11178.966239702613</c:v>
                </c:pt>
                <c:pt idx="18802">
                  <c:v>-11179.785412165567</c:v>
                </c:pt>
                <c:pt idx="18803">
                  <c:v>-11180.604696183493</c:v>
                </c:pt>
                <c:pt idx="18804">
                  <c:v>-11181.424095587041</c:v>
                </c:pt>
                <c:pt idx="18805">
                  <c:v>-11182.243614131894</c:v>
                </c:pt>
                <c:pt idx="18806">
                  <c:v>-11183.063255497505</c:v>
                </c:pt>
                <c:pt idx="18807">
                  <c:v>-11183.883023285534</c:v>
                </c:pt>
                <c:pt idx="18808">
                  <c:v>-11184.702921017304</c:v>
                </c:pt>
                <c:pt idx="18809">
                  <c:v>-11185.522952131631</c:v>
                </c:pt>
                <c:pt idx="18810">
                  <c:v>-11186.343119983443</c:v>
                </c:pt>
                <c:pt idx="18811">
                  <c:v>-11187.163427842304</c:v>
                </c:pt>
                <c:pt idx="18812">
                  <c:v>-11187.983878891047</c:v>
                </c:pt>
                <c:pt idx="18813">
                  <c:v>-11188.804476224775</c:v>
                </c:pt>
                <c:pt idx="18814">
                  <c:v>-11189.625222849769</c:v>
                </c:pt>
                <c:pt idx="18815">
                  <c:v>-11190.446121682537</c:v>
                </c:pt>
                <c:pt idx="18816">
                  <c:v>-11191.267175549008</c:v>
                </c:pt>
                <c:pt idx="18817">
                  <c:v>-11192.088387183401</c:v>
                </c:pt>
                <c:pt idx="18818">
                  <c:v>-11192.909759227447</c:v>
                </c:pt>
                <c:pt idx="18819">
                  <c:v>-11193.731294230845</c:v>
                </c:pt>
                <c:pt idx="18820">
                  <c:v>-11194.552994651202</c:v>
                </c:pt>
                <c:pt idx="18821">
                  <c:v>-11195.37486285297</c:v>
                </c:pt>
                <c:pt idx="18822">
                  <c:v>-11196.196901107669</c:v>
                </c:pt>
                <c:pt idx="18823">
                  <c:v>-11197.019111594442</c:v>
                </c:pt>
                <c:pt idx="18824">
                  <c:v>-11197.841496400084</c:v>
                </c:pt>
                <c:pt idx="18825">
                  <c:v>-11198.664057519667</c:v>
                </c:pt>
                <c:pt idx="18826">
                  <c:v>-11199.48679685639</c:v>
                </c:pt>
                <c:pt idx="18827">
                  <c:v>-11200.309716222002</c:v>
                </c:pt>
                <c:pt idx="18828">
                  <c:v>-11201.132817338916</c:v>
                </c:pt>
                <c:pt idx="18829">
                  <c:v>-11201.95610184112</c:v>
                </c:pt>
                <c:pt idx="18830">
                  <c:v>-11202.779571274581</c:v>
                </c:pt>
                <c:pt idx="18831">
                  <c:v>-11203.603227098451</c:v>
                </c:pt>
                <c:pt idx="18832">
                  <c:v>-11204.427070686417</c:v>
                </c:pt>
                <c:pt idx="18833">
                  <c:v>-11205.251103327942</c:v>
                </c:pt>
                <c:pt idx="18834">
                  <c:v>-11206.07532622938</c:v>
                </c:pt>
                <c:pt idx="18835">
                  <c:v>-11206.899740515646</c:v>
                </c:pt>
                <c:pt idx="18836">
                  <c:v>-11207.724347232182</c:v>
                </c:pt>
                <c:pt idx="18837">
                  <c:v>-11208.549147347021</c:v>
                </c:pt>
                <c:pt idx="18838">
                  <c:v>-11209.374141753409</c:v>
                </c:pt>
                <c:pt idx="18839">
                  <c:v>-11210.199331271881</c:v>
                </c:pt>
                <c:pt idx="18840">
                  <c:v>-11211.024716651556</c:v>
                </c:pt>
                <c:pt idx="18841">
                  <c:v>-11211.850298572672</c:v>
                </c:pt>
                <c:pt idx="18842">
                  <c:v>-11212.676077649645</c:v>
                </c:pt>
                <c:pt idx="18843">
                  <c:v>-11213.502054432911</c:v>
                </c:pt>
                <c:pt idx="18844">
                  <c:v>-11214.328229410825</c:v>
                </c:pt>
                <c:pt idx="18845">
                  <c:v>-11215.154603012992</c:v>
                </c:pt>
                <c:pt idx="18846">
                  <c:v>-11215.981175613439</c:v>
                </c:pt>
                <c:pt idx="18847">
                  <c:v>-11216.807947533196</c:v>
                </c:pt>
                <c:pt idx="18848">
                  <c:v>-11217.634919043659</c:v>
                </c:pt>
                <c:pt idx="18849">
                  <c:v>-11218.462090369823</c:v>
                </c:pt>
                <c:pt idx="18850">
                  <c:v>-11219.289461692713</c:v>
                </c:pt>
                <c:pt idx="18851">
                  <c:v>-11220.117033151897</c:v>
                </c:pt>
                <c:pt idx="18852">
                  <c:v>-11220.944804848476</c:v>
                </c:pt>
                <c:pt idx="18853">
                  <c:v>-11221.772776848544</c:v>
                </c:pt>
                <c:pt idx="18854">
                  <c:v>-11222.600949186888</c:v>
                </c:pt>
                <c:pt idx="18855">
                  <c:v>-11223.429321870279</c:v>
                </c:pt>
                <c:pt idx="18856">
                  <c:v>-11224.25789488125</c:v>
                </c:pt>
                <c:pt idx="18857">
                  <c:v>-11225.086668182166</c:v>
                </c:pt>
                <c:pt idx="18858">
                  <c:v>-11225.915641717782</c:v>
                </c:pt>
                <c:pt idx="18859">
                  <c:v>-11226.744815417607</c:v>
                </c:pt>
                <c:pt idx="18860">
                  <c:v>-11227.574189199606</c:v>
                </c:pt>
                <c:pt idx="18861">
                  <c:v>-11228.403762974311</c:v>
                </c:pt>
                <c:pt idx="18862">
                  <c:v>-11229.23353664873</c:v>
                </c:pt>
                <c:pt idx="18863">
                  <c:v>-11230.063510130027</c:v>
                </c:pt>
                <c:pt idx="18864">
                  <c:v>-11230.893683328564</c:v>
                </c:pt>
                <c:pt idx="18865">
                  <c:v>-11231.724056160705</c:v>
                </c:pt>
                <c:pt idx="18866">
                  <c:v>-11232.554628551792</c:v>
                </c:pt>
                <c:pt idx="18867">
                  <c:v>-11233.385400440193</c:v>
                </c:pt>
                <c:pt idx="18868">
                  <c:v>-11234.216371781748</c:v>
                </c:pt>
                <c:pt idx="18869">
                  <c:v>-11235.047542552855</c:v>
                </c:pt>
                <c:pt idx="18870">
                  <c:v>-11235.878912753551</c:v>
                </c:pt>
                <c:pt idx="18871">
                  <c:v>-11236.710482410786</c:v>
                </c:pt>
                <c:pt idx="18872">
                  <c:v>-11237.542251581204</c:v>
                </c:pt>
                <c:pt idx="18873">
                  <c:v>-11238.374220354541</c:v>
                </c:pt>
                <c:pt idx="18874">
                  <c:v>-11239.206388857188</c:v>
                </c:pt>
                <c:pt idx="18875">
                  <c:v>-11240.038757254799</c:v>
                </c:pt>
                <c:pt idx="18876">
                  <c:v>-11240.871325755044</c:v>
                </c:pt>
                <c:pt idx="18877">
                  <c:v>-11241.704094610734</c:v>
                </c:pt>
                <c:pt idx="18878">
                  <c:v>-11242.537064122162</c:v>
                </c:pt>
                <c:pt idx="18879">
                  <c:v>-11243.370234639558</c:v>
                </c:pt>
                <c:pt idx="18880">
                  <c:v>-11244.203606566314</c:v>
                </c:pt>
                <c:pt idx="18881">
                  <c:v>-11245.037180361873</c:v>
                </c:pt>
                <c:pt idx="18882">
                  <c:v>-11245.870956543617</c:v>
                </c:pt>
                <c:pt idx="18883">
                  <c:v>-11246.704935688871</c:v>
                </c:pt>
                <c:pt idx="18884">
                  <c:v>-11247.539118437448</c:v>
                </c:pt>
                <c:pt idx="18885">
                  <c:v>-11248.373505493393</c:v>
                </c:pt>
                <c:pt idx="18886">
                  <c:v>-11249.208097626135</c:v>
                </c:pt>
                <c:pt idx="18887">
                  <c:v>-11250.042895672359</c:v>
                </c:pt>
                <c:pt idx="18888">
                  <c:v>-11250.877900538404</c:v>
                </c:pt>
                <c:pt idx="18889">
                  <c:v>-11251.713113201838</c:v>
                </c:pt>
                <c:pt idx="18890">
                  <c:v>-11252.548534712461</c:v>
                </c:pt>
                <c:pt idx="18891">
                  <c:v>-11253.384166193167</c:v>
                </c:pt>
                <c:pt idx="18892">
                  <c:v>-11254.220008840886</c:v>
                </c:pt>
                <c:pt idx="18893">
                  <c:v>-11255.056063927817</c:v>
                </c:pt>
                <c:pt idx="18894">
                  <c:v>-11255.892332801852</c:v>
                </c:pt>
                <c:pt idx="18895">
                  <c:v>-11256.72881688706</c:v>
                </c:pt>
                <c:pt idx="18896">
                  <c:v>-11257.565517684494</c:v>
                </c:pt>
                <c:pt idx="18897">
                  <c:v>-11258.402436771941</c:v>
                </c:pt>
                <c:pt idx="18898">
                  <c:v>-11259.239575803524</c:v>
                </c:pt>
                <c:pt idx="18899">
                  <c:v>-11260.076936510261</c:v>
                </c:pt>
                <c:pt idx="18900">
                  <c:v>-11260.914520700255</c:v>
                </c:pt>
                <c:pt idx="18901">
                  <c:v>-11261.752330257856</c:v>
                </c:pt>
                <c:pt idx="18902">
                  <c:v>-11262.590367142917</c:v>
                </c:pt>
                <c:pt idx="18903">
                  <c:v>-11263.428633390125</c:v>
                </c:pt>
                <c:pt idx="18904">
                  <c:v>-11264.267131107959</c:v>
                </c:pt>
                <c:pt idx="18905">
                  <c:v>-11265.105862476807</c:v>
                </c:pt>
                <c:pt idx="18906">
                  <c:v>-11265.944829747785</c:v>
                </c:pt>
                <c:pt idx="18907">
                  <c:v>-11266.784035242277</c:v>
                </c:pt>
                <c:pt idx="18908">
                  <c:v>-11267.623481350409</c:v>
                </c:pt>
                <c:pt idx="18909">
                  <c:v>-11268.463170529158</c:v>
                </c:pt>
                <c:pt idx="18910">
                  <c:v>-11269.303105300532</c:v>
                </c:pt>
                <c:pt idx="18911">
                  <c:v>-11270.143288249395</c:v>
                </c:pt>
                <c:pt idx="18912">
                  <c:v>-11270.983722021574</c:v>
                </c:pt>
                <c:pt idx="18913">
                  <c:v>-11271.824409322076</c:v>
                </c:pt>
                <c:pt idx="18914">
                  <c:v>-11272.665352912512</c:v>
                </c:pt>
                <c:pt idx="18915">
                  <c:v>-11273.50655560841</c:v>
                </c:pt>
                <c:pt idx="18916">
                  <c:v>-11274.348020276171</c:v>
                </c:pt>
                <c:pt idx="18917">
                  <c:v>-11275.189749830361</c:v>
                </c:pt>
                <c:pt idx="18918">
                  <c:v>-11276.031747231533</c:v>
                </c:pt>
                <c:pt idx="18919">
                  <c:v>-11276.874015483287</c:v>
                </c:pt>
                <c:pt idx="18920">
                  <c:v>-11277.716557629239</c:v>
                </c:pt>
                <c:pt idx="18921">
                  <c:v>-11278.559376750147</c:v>
                </c:pt>
                <c:pt idx="18922">
                  <c:v>-11279.402475960522</c:v>
                </c:pt>
                <c:pt idx="18923">
                  <c:v>-11280.24585840494</c:v>
                </c:pt>
                <c:pt idx="18924">
                  <c:v>-11281.089527254509</c:v>
                </c:pt>
                <c:pt idx="18925">
                  <c:v>-11281.933485703457</c:v>
                </c:pt>
                <c:pt idx="18926">
                  <c:v>-11282.777736965872</c:v>
                </c:pt>
                <c:pt idx="18927">
                  <c:v>-11283.62228427238</c:v>
                </c:pt>
                <c:pt idx="18928">
                  <c:v>-11284.467130866302</c:v>
                </c:pt>
                <c:pt idx="18929">
                  <c:v>-11285.312280000231</c:v>
                </c:pt>
                <c:pt idx="18930">
                  <c:v>-11286.157734932574</c:v>
                </c:pt>
                <c:pt idx="18931">
                  <c:v>-11287.003498923386</c:v>
                </c:pt>
                <c:pt idx="18932">
                  <c:v>-11287.849578634345</c:v>
                </c:pt>
                <c:pt idx="18933">
                  <c:v>-11288.695973912661</c:v>
                </c:pt>
                <c:pt idx="18934">
                  <c:v>-11289.542687999998</c:v>
                </c:pt>
                <c:pt idx="18935">
                  <c:v>-11290.38972412421</c:v>
                </c:pt>
                <c:pt idx="18936">
                  <c:v>-11291.237085496157</c:v>
                </c:pt>
                <c:pt idx="18937">
                  <c:v>-11292.084775305833</c:v>
                </c:pt>
                <c:pt idx="18938">
                  <c:v>-11292.932796718542</c:v>
                </c:pt>
                <c:pt idx="18939">
                  <c:v>-11293.781152871315</c:v>
                </c:pt>
                <c:pt idx="18940">
                  <c:v>-11294.629846868022</c:v>
                </c:pt>
                <c:pt idx="18941">
                  <c:v>-11295.478881775129</c:v>
                </c:pt>
                <c:pt idx="18942">
                  <c:v>-11296.328260618133</c:v>
                </c:pt>
                <c:pt idx="18943">
                  <c:v>-11297.177986378649</c:v>
                </c:pt>
                <c:pt idx="18944">
                  <c:v>-11298.028061991772</c:v>
                </c:pt>
                <c:pt idx="18945">
                  <c:v>-11298.878490341949</c:v>
                </c:pt>
                <c:pt idx="18946">
                  <c:v>-11299.729274258258</c:v>
                </c:pt>
                <c:pt idx="18947">
                  <c:v>-11300.58041651086</c:v>
                </c:pt>
                <c:pt idx="18948">
                  <c:v>-11301.431919807485</c:v>
                </c:pt>
                <c:pt idx="18949">
                  <c:v>-11302.283786789947</c:v>
                </c:pt>
                <c:pt idx="18950">
                  <c:v>-11303.136020031396</c:v>
                </c:pt>
                <c:pt idx="18951">
                  <c:v>-11303.988622032504</c:v>
                </c:pt>
                <c:pt idx="18952">
                  <c:v>-11304.841595217948</c:v>
                </c:pt>
                <c:pt idx="18953">
                  <c:v>-11305.694941933165</c:v>
                </c:pt>
                <c:pt idx="18954">
                  <c:v>-11306.548664441409</c:v>
                </c:pt>
                <c:pt idx="18955">
                  <c:v>-11307.402764921551</c:v>
                </c:pt>
                <c:pt idx="18956">
                  <c:v>-11308.257245464649</c:v>
                </c:pt>
                <c:pt idx="18957">
                  <c:v>-11309.112108070385</c:v>
                </c:pt>
                <c:pt idx="18958">
                  <c:v>-11309.967354644048</c:v>
                </c:pt>
                <c:pt idx="18959">
                  <c:v>-11310.822986993782</c:v>
                </c:pt>
                <c:pt idx="18960">
                  <c:v>-11311.679006828599</c:v>
                </c:pt>
                <c:pt idx="18961">
                  <c:v>-11312.535415756029</c:v>
                </c:pt>
                <c:pt idx="18962">
                  <c:v>-11313.39221527944</c:v>
                </c:pt>
                <c:pt idx="18963">
                  <c:v>-11314.249406795236</c:v>
                </c:pt>
                <c:pt idx="18964">
                  <c:v>-11315.106991590361</c:v>
                </c:pt>
                <c:pt idx="18965">
                  <c:v>-11315.964970841036</c:v>
                </c:pt>
                <c:pt idx="18966">
                  <c:v>-11316.823345610466</c:v>
                </c:pt>
                <c:pt idx="18967">
                  <c:v>-11317.682116846665</c:v>
                </c:pt>
                <c:pt idx="18968">
                  <c:v>-11318.54128538154</c:v>
                </c:pt>
                <c:pt idx="18969">
                  <c:v>-11319.400851928523</c:v>
                </c:pt>
                <c:pt idx="18970">
                  <c:v>-11320.260817080103</c:v>
                </c:pt>
                <c:pt idx="18971">
                  <c:v>-11321.121181306333</c:v>
                </c:pt>
                <c:pt idx="18972">
                  <c:v>-11321.981944954328</c:v>
                </c:pt>
                <c:pt idx="18973">
                  <c:v>-11322.843108247656</c:v>
                </c:pt>
                <c:pt idx="18974">
                  <c:v>-11323.704671284293</c:v>
                </c:pt>
                <c:pt idx="18975">
                  <c:v>-11324.5666340356</c:v>
                </c:pt>
                <c:pt idx="18976">
                  <c:v>-11325.42899634565</c:v>
                </c:pt>
                <c:pt idx="18977">
                  <c:v>-11326.291757929763</c:v>
                </c:pt>
                <c:pt idx="18978">
                  <c:v>-11327.154918374263</c:v>
                </c:pt>
                <c:pt idx="18979">
                  <c:v>-11328.018477136362</c:v>
                </c:pt>
                <c:pt idx="18980">
                  <c:v>-11328.882433543027</c:v>
                </c:pt>
                <c:pt idx="18981">
                  <c:v>-11329.746786790405</c:v>
                </c:pt>
                <c:pt idx="18982">
                  <c:v>-11330.611535943563</c:v>
                </c:pt>
                <c:pt idx="18983">
                  <c:v>-11331.476679936306</c:v>
                </c:pt>
                <c:pt idx="18984">
                  <c:v>-11332.342217571764</c:v>
                </c:pt>
                <c:pt idx="18985">
                  <c:v>-11333.208147522408</c:v>
                </c:pt>
                <c:pt idx="18986">
                  <c:v>-11334.074468329958</c:v>
                </c:pt>
                <c:pt idx="18987">
                  <c:v>-11334.941178405619</c:v>
                </c:pt>
                <c:pt idx="18988">
                  <c:v>-11335.808276030179</c:v>
                </c:pt>
                <c:pt idx="18989">
                  <c:v>-11336.675759354654</c:v>
                </c:pt>
                <c:pt idx="18990">
                  <c:v>-11337.54362640056</c:v>
                </c:pt>
                <c:pt idx="18991">
                  <c:v>-11338.411875060719</c:v>
                </c:pt>
                <c:pt idx="18992">
                  <c:v>-11339.280503100148</c:v>
                </c:pt>
                <c:pt idx="18993">
                  <c:v>-11340.149508156119</c:v>
                </c:pt>
                <c:pt idx="18994">
                  <c:v>-11341.018887739414</c:v>
                </c:pt>
                <c:pt idx="18995">
                  <c:v>-11341.888639234967</c:v>
                </c:pt>
                <c:pt idx="18996">
                  <c:v>-11342.758759902315</c:v>
                </c:pt>
                <c:pt idx="18997">
                  <c:v>-11343.629246877912</c:v>
                </c:pt>
                <c:pt idx="18998">
                  <c:v>-11344.500097176378</c:v>
                </c:pt>
                <c:pt idx="18999">
                  <c:v>-11345.371307690952</c:v>
                </c:pt>
                <c:pt idx="19000">
                  <c:v>-11346.24287519467</c:v>
                </c:pt>
                <c:pt idx="19001">
                  <c:v>-11347.114796341382</c:v>
                </c:pt>
                <c:pt idx="19002">
                  <c:v>-11347.98706766633</c:v>
                </c:pt>
                <c:pt idx="19003">
                  <c:v>-11348.859685587859</c:v>
                </c:pt>
                <c:pt idx="19004">
                  <c:v>-11349.732646410281</c:v>
                </c:pt>
                <c:pt idx="19005">
                  <c:v>-11350.605946325006</c:v>
                </c:pt>
                <c:pt idx="19006">
                  <c:v>-11351.479581411057</c:v>
                </c:pt>
                <c:pt idx="19007">
                  <c:v>-11352.353547636534</c:v>
                </c:pt>
                <c:pt idx="19008">
                  <c:v>-11353.227840860311</c:v>
                </c:pt>
                <c:pt idx="19009">
                  <c:v>-11354.102456833989</c:v>
                </c:pt>
                <c:pt idx="19010">
                  <c:v>-11354.977391203449</c:v>
                </c:pt>
                <c:pt idx="19011">
                  <c:v>-11355.852639509516</c:v>
                </c:pt>
                <c:pt idx="19012">
                  <c:v>-11356.728197189315</c:v>
                </c:pt>
                <c:pt idx="19013">
                  <c:v>-11357.604059578274</c:v>
                </c:pt>
                <c:pt idx="19014">
                  <c:v>-11358.480221911668</c:v>
                </c:pt>
                <c:pt idx="19015">
                  <c:v>-11359.356679326838</c:v>
                </c:pt>
                <c:pt idx="19016">
                  <c:v>-11360.23342686545</c:v>
                </c:pt>
                <c:pt idx="19017">
                  <c:v>-11361.110459474448</c:v>
                </c:pt>
                <c:pt idx="19018">
                  <c:v>-11361.987772006809</c:v>
                </c:pt>
                <c:pt idx="19019">
                  <c:v>-11362.865359223419</c:v>
                </c:pt>
                <c:pt idx="19020">
                  <c:v>-11363.743215795626</c:v>
                </c:pt>
                <c:pt idx="19021">
                  <c:v>-11364.621336306922</c:v>
                </c:pt>
                <c:pt idx="19022">
                  <c:v>-11365.499715253971</c:v>
                </c:pt>
                <c:pt idx="19023">
                  <c:v>-11366.37834704858</c:v>
                </c:pt>
                <c:pt idx="19024">
                  <c:v>-11367.257226019221</c:v>
                </c:pt>
                <c:pt idx="19025">
                  <c:v>-11368.136346411879</c:v>
                </c:pt>
                <c:pt idx="19026">
                  <c:v>-11369.015702392226</c:v>
                </c:pt>
                <c:pt idx="19027">
                  <c:v>-11369.895288048025</c:v>
                </c:pt>
                <c:pt idx="19028">
                  <c:v>-11370.775097390635</c:v>
                </c:pt>
                <c:pt idx="19029">
                  <c:v>-11371.655124356552</c:v>
                </c:pt>
                <c:pt idx="19030">
                  <c:v>-11372.535362808485</c:v>
                </c:pt>
                <c:pt idx="19031">
                  <c:v>-11373.415806536876</c:v>
                </c:pt>
                <c:pt idx="19032">
                  <c:v>-11374.296449262518</c:v>
                </c:pt>
                <c:pt idx="19033">
                  <c:v>-11375.177284638505</c:v>
                </c:pt>
                <c:pt idx="19034">
                  <c:v>-11376.058306251751</c:v>
                </c:pt>
                <c:pt idx="19035">
                  <c:v>-11376.939507625</c:v>
                </c:pt>
                <c:pt idx="19036">
                  <c:v>-11377.82088221887</c:v>
                </c:pt>
                <c:pt idx="19037">
                  <c:v>-11378.702423433717</c:v>
                </c:pt>
                <c:pt idx="19038">
                  <c:v>-11379.58412461111</c:v>
                </c:pt>
                <c:pt idx="19039">
                  <c:v>-11380.46597903556</c:v>
                </c:pt>
                <c:pt idx="19040">
                  <c:v>-11381.347979936725</c:v>
                </c:pt>
                <c:pt idx="19041">
                  <c:v>-11382.230120491207</c:v>
                </c:pt>
                <c:pt idx="19042">
                  <c:v>-11383.112393824593</c:v>
                </c:pt>
                <c:pt idx="19043">
                  <c:v>-11383.994793013764</c:v>
                </c:pt>
                <c:pt idx="19044">
                  <c:v>-11384.877311089018</c:v>
                </c:pt>
                <c:pt idx="19045">
                  <c:v>-11385.759941036013</c:v>
                </c:pt>
                <c:pt idx="19046">
                  <c:v>-11386.642675797746</c:v>
                </c:pt>
                <c:pt idx="19047">
                  <c:v>-11387.525508277024</c:v>
                </c:pt>
                <c:pt idx="19048">
                  <c:v>-11388.408431338965</c:v>
                </c:pt>
                <c:pt idx="19049">
                  <c:v>-11389.291437813799</c:v>
                </c:pt>
                <c:pt idx="19050">
                  <c:v>-11390.17452049952</c:v>
                </c:pt>
                <c:pt idx="19051">
                  <c:v>-11391.057672163271</c:v>
                </c:pt>
                <c:pt idx="19052">
                  <c:v>-11391.940885543218</c:v>
                </c:pt>
                <c:pt idx="19053">
                  <c:v>-11392.824153351801</c:v>
                </c:pt>
                <c:pt idx="19054">
                  <c:v>-11393.707468279026</c:v>
                </c:pt>
                <c:pt idx="19055">
                  <c:v>-11394.590822995136</c:v>
                </c:pt>
                <c:pt idx="19056">
                  <c:v>-11395.474210153159</c:v>
                </c:pt>
                <c:pt idx="19057">
                  <c:v>-11396.357622391735</c:v>
                </c:pt>
                <c:pt idx="19058">
                  <c:v>-11397.241052338026</c:v>
                </c:pt>
                <c:pt idx="19059">
                  <c:v>-11398.124492610004</c:v>
                </c:pt>
                <c:pt idx="19060">
                  <c:v>-11399.007935819232</c:v>
                </c:pt>
                <c:pt idx="19061">
                  <c:v>-11399.891374575032</c:v>
                </c:pt>
                <c:pt idx="19062">
                  <c:v>-11400.77480148828</c:v>
                </c:pt>
                <c:pt idx="19063">
                  <c:v>-11401.658209173955</c:v>
                </c:pt>
                <c:pt idx="19064">
                  <c:v>-11402.541590253777</c:v>
                </c:pt>
                <c:pt idx="19065">
                  <c:v>-11403.424937359569</c:v>
                </c:pt>
                <c:pt idx="19066">
                  <c:v>-11404.308243136436</c:v>
                </c:pt>
                <c:pt idx="19067">
                  <c:v>-11405.191500246663</c:v>
                </c:pt>
                <c:pt idx="19068">
                  <c:v>-11406.074701374344</c:v>
                </c:pt>
                <c:pt idx="19069">
                  <c:v>-11406.957839229002</c:v>
                </c:pt>
                <c:pt idx="19070">
                  <c:v>-11407.840906548179</c:v>
                </c:pt>
                <c:pt idx="19071">
                  <c:v>-11408.723896101001</c:v>
                </c:pt>
                <c:pt idx="19072">
                  <c:v>-11409.606800692231</c:v>
                </c:pt>
                <c:pt idx="19073">
                  <c:v>-11410.489613165921</c:v>
                </c:pt>
                <c:pt idx="19074">
                  <c:v>-11411.372326409552</c:v>
                </c:pt>
                <c:pt idx="19075">
                  <c:v>-11412.254933358457</c:v>
                </c:pt>
                <c:pt idx="19076">
                  <c:v>-11413.137426999854</c:v>
                </c:pt>
                <c:pt idx="19077">
                  <c:v>-11414.019800376262</c:v>
                </c:pt>
                <c:pt idx="19078">
                  <c:v>-11414.902046589872</c:v>
                </c:pt>
                <c:pt idx="19079">
                  <c:v>-11415.784158807177</c:v>
                </c:pt>
                <c:pt idx="19080">
                  <c:v>-11416.666130262525</c:v>
                </c:pt>
                <c:pt idx="19081">
                  <c:v>-11417.547954262838</c:v>
                </c:pt>
                <c:pt idx="19082">
                  <c:v>-11418.429624192377</c:v>
                </c:pt>
                <c:pt idx="19083">
                  <c:v>-11419.311133516207</c:v>
                </c:pt>
                <c:pt idx="19084">
                  <c:v>-11420.192475784354</c:v>
                </c:pt>
                <c:pt idx="19085">
                  <c:v>-11421.073644636419</c:v>
                </c:pt>
                <c:pt idx="19086">
                  <c:v>-11421.954633806199</c:v>
                </c:pt>
                <c:pt idx="19087">
                  <c:v>-11422.835437126543</c:v>
                </c:pt>
                <c:pt idx="19088">
                  <c:v>-11423.71604853403</c:v>
                </c:pt>
                <c:pt idx="19089">
                  <c:v>-11424.596462072763</c:v>
                </c:pt>
                <c:pt idx="19090">
                  <c:v>-11425.476671898174</c:v>
                </c:pt>
                <c:pt idx="19091">
                  <c:v>-11426.356672282156</c:v>
                </c:pt>
                <c:pt idx="19092">
                  <c:v>-11427.236457617953</c:v>
                </c:pt>
                <c:pt idx="19093">
                  <c:v>-11428.116022424381</c:v>
                </c:pt>
                <c:pt idx="19094">
                  <c:v>-11428.995361350266</c:v>
                </c:pt>
                <c:pt idx="19095">
                  <c:v>-11429.87446917864</c:v>
                </c:pt>
                <c:pt idx="19096">
                  <c:v>-11430.753340831374</c:v>
                </c:pt>
                <c:pt idx="19097">
                  <c:v>-11431.631971373317</c:v>
                </c:pt>
                <c:pt idx="19098">
                  <c:v>-11432.510356015702</c:v>
                </c:pt>
                <c:pt idx="19099">
                  <c:v>-11433.388490121286</c:v>
                </c:pt>
                <c:pt idx="19100">
                  <c:v>-11434.266369209197</c:v>
                </c:pt>
                <c:pt idx="19101">
                  <c:v>-11435.143988958149</c:v>
                </c:pt>
                <c:pt idx="19102">
                  <c:v>-11436.02134521072</c:v>
                </c:pt>
                <c:pt idx="19103">
                  <c:v>-11436.898433977549</c:v>
                </c:pt>
                <c:pt idx="19104">
                  <c:v>-11437.775251440533</c:v>
                </c:pt>
                <c:pt idx="19105">
                  <c:v>-11438.651793956818</c:v>
                </c:pt>
                <c:pt idx="19106">
                  <c:v>-11439.528058062899</c:v>
                </c:pt>
                <c:pt idx="19107">
                  <c:v>-11440.40404047861</c:v>
                </c:pt>
                <c:pt idx="19108">
                  <c:v>-11441.279738111272</c:v>
                </c:pt>
                <c:pt idx="19109">
                  <c:v>-11442.155148058408</c:v>
                </c:pt>
                <c:pt idx="19110">
                  <c:v>-11443.030267610584</c:v>
                </c:pt>
                <c:pt idx="19111">
                  <c:v>-11443.905094255273</c:v>
                </c:pt>
                <c:pt idx="19112">
                  <c:v>-11444.779625678771</c:v>
                </c:pt>
                <c:pt idx="19113">
                  <c:v>-11445.653859768168</c:v>
                </c:pt>
                <c:pt idx="19114">
                  <c:v>-11446.527794615828</c:v>
                </c:pt>
                <c:pt idx="19115">
                  <c:v>-11447.40142852281</c:v>
                </c:pt>
                <c:pt idx="19116">
                  <c:v>-11448.274760000368</c:v>
                </c:pt>
                <c:pt idx="19117">
                  <c:v>-11449.147787771988</c:v>
                </c:pt>
                <c:pt idx="19118">
                  <c:v>-11450.020510775479</c:v>
                </c:pt>
                <c:pt idx="19119">
                  <c:v>-11450.892928164883</c:v>
                </c:pt>
                <c:pt idx="19120">
                  <c:v>-11451.765039311978</c:v>
                </c:pt>
                <c:pt idx="19121">
                  <c:v>-11452.636843807337</c:v>
                </c:pt>
                <c:pt idx="19122">
                  <c:v>-11453.508341462068</c:v>
                </c:pt>
                <c:pt idx="19123">
                  <c:v>-11454.379532309113</c:v>
                </c:pt>
                <c:pt idx="19124">
                  <c:v>-11455.250416604336</c:v>
                </c:pt>
                <c:pt idx="19125">
                  <c:v>-11456.120994827872</c:v>
                </c:pt>
                <c:pt idx="19126">
                  <c:v>-11456.991267684616</c:v>
                </c:pt>
                <c:pt idx="19127">
                  <c:v>-11457.861236103885</c:v>
                </c:pt>
                <c:pt idx="19128">
                  <c:v>-11458.730901238616</c:v>
                </c:pt>
                <c:pt idx="19129">
                  <c:v>-11459.600264465913</c:v>
                </c:pt>
                <c:pt idx="19130">
                  <c:v>-11460.469327387818</c:v>
                </c:pt>
                <c:pt idx="19131">
                  <c:v>-11461.33809183009</c:v>
                </c:pt>
                <c:pt idx="19132">
                  <c:v>-11462.206559840781</c:v>
                </c:pt>
                <c:pt idx="19133">
                  <c:v>-11463.074733689708</c:v>
                </c:pt>
                <c:pt idx="19134">
                  <c:v>-11463.942615867716</c:v>
                </c:pt>
                <c:pt idx="19135">
                  <c:v>-11464.810209084593</c:v>
                </c:pt>
                <c:pt idx="19136">
                  <c:v>-11465.677516266765</c:v>
                </c:pt>
                <c:pt idx="19137">
                  <c:v>-11466.544540555862</c:v>
                </c:pt>
                <c:pt idx="19138">
                  <c:v>-11467.411285307497</c:v>
                </c:pt>
                <c:pt idx="19139">
                  <c:v>-11468.277754088724</c:v>
                </c:pt>
                <c:pt idx="19140">
                  <c:v>-11469.143950675067</c:v>
                </c:pt>
                <c:pt idx="19141">
                  <c:v>-11470.009879048246</c:v>
                </c:pt>
                <c:pt idx="19142">
                  <c:v>-11470.875543393033</c:v>
                </c:pt>
                <c:pt idx="19143">
                  <c:v>-11471.740948093669</c:v>
                </c:pt>
                <c:pt idx="19144">
                  <c:v>-11472.606097730533</c:v>
                </c:pt>
                <c:pt idx="19145">
                  <c:v>-11473.470997076583</c:v>
                </c:pt>
                <c:pt idx="19146">
                  <c:v>-11474.335651093586</c:v>
                </c:pt>
                <c:pt idx="19147">
                  <c:v>-11475.200064928375</c:v>
                </c:pt>
                <c:pt idx="19148">
                  <c:v>-11476.06424390891</c:v>
                </c:pt>
                <c:pt idx="19149">
                  <c:v>-11476.928193539721</c:v>
                </c:pt>
                <c:pt idx="19150">
                  <c:v>-11477.791919497398</c:v>
                </c:pt>
                <c:pt idx="19151">
                  <c:v>-11478.655427626138</c:v>
                </c:pt>
                <c:pt idx="19152">
                  <c:v>-11479.518723932459</c:v>
                </c:pt>
                <c:pt idx="19153">
                  <c:v>-11480.381814580427</c:v>
                </c:pt>
                <c:pt idx="19154">
                  <c:v>-11481.244705887426</c:v>
                </c:pt>
                <c:pt idx="19155">
                  <c:v>-11482.107404318222</c:v>
                </c:pt>
                <c:pt idx="19156">
                  <c:v>-11482.969916479155</c:v>
                </c:pt>
                <c:pt idx="19157">
                  <c:v>-11483.832249113324</c:v>
                </c:pt>
                <c:pt idx="19158">
                  <c:v>-11484.694409094544</c:v>
                </c:pt>
                <c:pt idx="19159">
                  <c:v>-11485.556403420955</c:v>
                </c:pt>
                <c:pt idx="19160">
                  <c:v>-11486.418239209881</c:v>
                </c:pt>
                <c:pt idx="19161">
                  <c:v>-11487.279923692355</c:v>
                </c:pt>
                <c:pt idx="19162">
                  <c:v>-11488.141464206001</c:v>
                </c:pt>
                <c:pt idx="19163">
                  <c:v>-11489.002868188481</c:v>
                </c:pt>
                <c:pt idx="19164">
                  <c:v>-11489.864143171733</c:v>
                </c:pt>
                <c:pt idx="19165">
                  <c:v>-11490.725296776112</c:v>
                </c:pt>
                <c:pt idx="19166">
                  <c:v>-11491.586336704484</c:v>
                </c:pt>
                <c:pt idx="19167">
                  <c:v>-11492.447270735365</c:v>
                </c:pt>
                <c:pt idx="19168">
                  <c:v>-11493.308106716499</c:v>
                </c:pt>
                <c:pt idx="19169">
                  <c:v>-11494.16885255862</c:v>
                </c:pt>
                <c:pt idx="19170">
                  <c:v>-11495.02951622876</c:v>
                </c:pt>
                <c:pt idx="19171">
                  <c:v>-11495.890105743541</c:v>
                </c:pt>
                <c:pt idx="19172">
                  <c:v>-11496.750629162671</c:v>
                </c:pt>
                <c:pt idx="19173">
                  <c:v>-11497.611094582438</c:v>
                </c:pt>
                <c:pt idx="19174">
                  <c:v>-11498.471510129209</c:v>
                </c:pt>
                <c:pt idx="19175">
                  <c:v>-11499.331883953384</c:v>
                </c:pt>
                <c:pt idx="19176">
                  <c:v>-11500.192224222714</c:v>
                </c:pt>
                <c:pt idx="19177">
                  <c:v>-11501.052539115421</c:v>
                </c:pt>
                <c:pt idx="19178">
                  <c:v>-11501.912836813804</c:v>
                </c:pt>
                <c:pt idx="19179">
                  <c:v>-11502.773125498325</c:v>
                </c:pt>
                <c:pt idx="19180">
                  <c:v>-11503.633413341744</c:v>
                </c:pt>
                <c:pt idx="19181">
                  <c:v>-11504.493708502461</c:v>
                </c:pt>
                <c:pt idx="19182">
                  <c:v>-11505.354019117678</c:v>
                </c:pt>
                <c:pt idx="19183">
                  <c:v>-11506.214353297757</c:v>
                </c:pt>
                <c:pt idx="19184">
                  <c:v>-11507.074719120428</c:v>
                </c:pt>
                <c:pt idx="19185">
                  <c:v>-11507.935124624406</c:v>
                </c:pt>
                <c:pt idx="19186">
                  <c:v>-11508.795577803985</c:v>
                </c:pt>
                <c:pt idx="19187">
                  <c:v>-11509.6560866033</c:v>
                </c:pt>
                <c:pt idx="19188">
                  <c:v>-11510.51665891069</c:v>
                </c:pt>
                <c:pt idx="19189">
                  <c:v>-11511.377302553188</c:v>
                </c:pt>
                <c:pt idx="19190">
                  <c:v>-11512.238025290675</c:v>
                </c:pt>
                <c:pt idx="19191">
                  <c:v>-11513.09883481082</c:v>
                </c:pt>
                <c:pt idx="19192">
                  <c:v>-11513.959738724381</c:v>
                </c:pt>
                <c:pt idx="19193">
                  <c:v>-11514.82074456088</c:v>
                </c:pt>
                <c:pt idx="19194">
                  <c:v>-11515.681859763572</c:v>
                </c:pt>
                <c:pt idx="19195">
                  <c:v>-11516.543091683456</c:v>
                </c:pt>
                <c:pt idx="19196">
                  <c:v>-11517.404447574088</c:v>
                </c:pt>
                <c:pt idx="19197">
                  <c:v>-11518.265934587625</c:v>
                </c:pt>
                <c:pt idx="19198">
                  <c:v>-11519.127559771425</c:v>
                </c:pt>
                <c:pt idx="19199">
                  <c:v>-11519.989330064138</c:v>
                </c:pt>
                <c:pt idx="19200">
                  <c:v>-11520.851252291061</c:v>
                </c:pt>
                <c:pt idx="19201">
                  <c:v>-11521.713333160102</c:v>
                </c:pt>
                <c:pt idx="19202">
                  <c:v>-11522.575579259026</c:v>
                </c:pt>
                <c:pt idx="19203">
                  <c:v>-11523.437997052895</c:v>
                </c:pt>
                <c:pt idx="19204">
                  <c:v>-11524.300592879932</c:v>
                </c:pt>
                <c:pt idx="19205">
                  <c:v>-11525.163372946661</c:v>
                </c:pt>
                <c:pt idx="19206">
                  <c:v>-11526.026343325202</c:v>
                </c:pt>
                <c:pt idx="19207">
                  <c:v>-11526.889509951823</c:v>
                </c:pt>
                <c:pt idx="19208">
                  <c:v>-11527.752878624753</c:v>
                </c:pt>
                <c:pt idx="19209">
                  <c:v>-11528.616455001536</c:v>
                </c:pt>
                <c:pt idx="19210">
                  <c:v>-11529.480244596358</c:v>
                </c:pt>
                <c:pt idx="19211">
                  <c:v>-11530.344252778006</c:v>
                </c:pt>
                <c:pt idx="19212">
                  <c:v>-11531.208484768244</c:v>
                </c:pt>
                <c:pt idx="19213">
                  <c:v>-11532.072945639906</c:v>
                </c:pt>
                <c:pt idx="19214">
                  <c:v>-11532.937640314956</c:v>
                </c:pt>
                <c:pt idx="19215">
                  <c:v>-11533.802573563598</c:v>
                </c:pt>
                <c:pt idx="19216">
                  <c:v>-11534.667750004028</c:v>
                </c:pt>
                <c:pt idx="19217">
                  <c:v>-11535.533174100807</c:v>
                </c:pt>
                <c:pt idx="19218">
                  <c:v>-11536.39885016343</c:v>
                </c:pt>
                <c:pt idx="19219">
                  <c:v>-11537.26478234641</c:v>
                </c:pt>
                <c:pt idx="19220">
                  <c:v>-11538.130974648393</c:v>
                </c:pt>
                <c:pt idx="19221">
                  <c:v>-11538.99743091167</c:v>
                </c:pt>
                <c:pt idx="19222">
                  <c:v>-11539.864154823425</c:v>
                </c:pt>
                <c:pt idx="19223">
                  <c:v>-11540.731149915142</c:v>
                </c:pt>
                <c:pt idx="19224">
                  <c:v>-11541.598419561498</c:v>
                </c:pt>
                <c:pt idx="19225">
                  <c:v>-11542.465966981637</c:v>
                </c:pt>
                <c:pt idx="19226">
                  <c:v>-11543.333795240131</c:v>
                </c:pt>
                <c:pt idx="19227">
                  <c:v>-11544.201907246488</c:v>
                </c:pt>
                <c:pt idx="19228">
                  <c:v>-11545.070305755911</c:v>
                </c:pt>
                <c:pt idx="19229">
                  <c:v>-11545.938993371276</c:v>
                </c:pt>
                <c:pt idx="19230">
                  <c:v>-11546.807972544801</c:v>
                </c:pt>
                <c:pt idx="19231">
                  <c:v>-11547.677245578761</c:v>
                </c:pt>
                <c:pt idx="19232">
                  <c:v>-11548.546814625661</c:v>
                </c:pt>
                <c:pt idx="19233">
                  <c:v>-11549.416681689623</c:v>
                </c:pt>
                <c:pt idx="19234">
                  <c:v>-11550.286848628766</c:v>
                </c:pt>
                <c:pt idx="19235">
                  <c:v>-11551.157317157236</c:v>
                </c:pt>
                <c:pt idx="19236">
                  <c:v>-11552.028088846004</c:v>
                </c:pt>
                <c:pt idx="19237">
                  <c:v>-11552.899165124412</c:v>
                </c:pt>
                <c:pt idx="19238">
                  <c:v>-11553.77054728316</c:v>
                </c:pt>
                <c:pt idx="19239">
                  <c:v>-11554.642236475793</c:v>
                </c:pt>
                <c:pt idx="19240">
                  <c:v>-11555.514233719803</c:v>
                </c:pt>
                <c:pt idx="19241">
                  <c:v>-11556.386539899133</c:v>
                </c:pt>
                <c:pt idx="19242">
                  <c:v>-11557.259155766691</c:v>
                </c:pt>
                <c:pt idx="19243">
                  <c:v>-11558.132081946022</c:v>
                </c:pt>
                <c:pt idx="19244">
                  <c:v>-11559.005318933199</c:v>
                </c:pt>
                <c:pt idx="19245">
                  <c:v>-11559.878867099871</c:v>
                </c:pt>
                <c:pt idx="19246">
                  <c:v>-11560.752726696335</c:v>
                </c:pt>
                <c:pt idx="19247">
                  <c:v>-11561.626897853555</c:v>
                </c:pt>
                <c:pt idx="19248">
                  <c:v>-11562.501380584088</c:v>
                </c:pt>
                <c:pt idx="19249">
                  <c:v>-11563.376174784133</c:v>
                </c:pt>
                <c:pt idx="19250">
                  <c:v>-11564.251280236893</c:v>
                </c:pt>
                <c:pt idx="19251">
                  <c:v>-11565.126696614581</c:v>
                </c:pt>
                <c:pt idx="19252">
                  <c:v>-11566.002423480404</c:v>
                </c:pt>
                <c:pt idx="19253">
                  <c:v>-11566.878460291431</c:v>
                </c:pt>
                <c:pt idx="19254">
                  <c:v>-11567.754806401001</c:v>
                </c:pt>
                <c:pt idx="19255">
                  <c:v>-11568.631464464856</c:v>
                </c:pt>
                <c:pt idx="19256">
                  <c:v>-11569.508430230568</c:v>
                </c:pt>
                <c:pt idx="19257">
                  <c:v>-11570.385699347797</c:v>
                </c:pt>
                <c:pt idx="19258">
                  <c:v>-11571.263274178276</c:v>
                </c:pt>
                <c:pt idx="19259">
                  <c:v>-11572.141156990159</c:v>
                </c:pt>
                <c:pt idx="19260">
                  <c:v>-11573.019339747914</c:v>
                </c:pt>
                <c:pt idx="19261">
                  <c:v>-11573.897827942805</c:v>
                </c:pt>
                <c:pt idx="19262">
                  <c:v>-11574.776613361597</c:v>
                </c:pt>
                <c:pt idx="19263">
                  <c:v>-11575.655697917609</c:v>
                </c:pt>
                <c:pt idx="19264">
                  <c:v>-11576.535080035774</c:v>
                </c:pt>
                <c:pt idx="19265">
                  <c:v>-11577.414758058758</c:v>
                </c:pt>
                <c:pt idx="19266">
                  <c:v>-11578.294733652347</c:v>
                </c:pt>
                <c:pt idx="19267">
                  <c:v>-11579.17499819057</c:v>
                </c:pt>
                <c:pt idx="19268">
                  <c:v>-11580.0555565867</c:v>
                </c:pt>
                <c:pt idx="19269">
                  <c:v>-11580.936403465057</c:v>
                </c:pt>
                <c:pt idx="19270">
                  <c:v>-11581.817536778699</c:v>
                </c:pt>
                <c:pt idx="19271">
                  <c:v>-11582.698954406571</c:v>
                </c:pt>
                <c:pt idx="19272">
                  <c:v>-11583.580654155672</c:v>
                </c:pt>
                <c:pt idx="19273">
                  <c:v>-11584.462633762732</c:v>
                </c:pt>
                <c:pt idx="19274">
                  <c:v>-11585.344890893815</c:v>
                </c:pt>
                <c:pt idx="19275">
                  <c:v>-11586.227423144745</c:v>
                </c:pt>
                <c:pt idx="19276">
                  <c:v>-11587.110228043921</c:v>
                </c:pt>
                <c:pt idx="19277">
                  <c:v>-11587.993303053967</c:v>
                </c:pt>
                <c:pt idx="19278">
                  <c:v>-11588.876645571345</c:v>
                </c:pt>
                <c:pt idx="19279">
                  <c:v>-11589.760252926597</c:v>
                </c:pt>
                <c:pt idx="19280">
                  <c:v>-11590.64412238634</c:v>
                </c:pt>
                <c:pt idx="19281">
                  <c:v>-11591.528251154095</c:v>
                </c:pt>
                <c:pt idx="19282">
                  <c:v>-11592.412636369958</c:v>
                </c:pt>
                <c:pt idx="19283">
                  <c:v>-11593.297275111569</c:v>
                </c:pt>
                <c:pt idx="19284">
                  <c:v>-11594.182164395033</c:v>
                </c:pt>
                <c:pt idx="19285">
                  <c:v>-11595.067301175335</c:v>
                </c:pt>
                <c:pt idx="19286">
                  <c:v>-11595.95268234717</c:v>
                </c:pt>
                <c:pt idx="19287">
                  <c:v>-11596.838304745739</c:v>
                </c:pt>
                <c:pt idx="19288">
                  <c:v>-11597.724165147083</c:v>
                </c:pt>
                <c:pt idx="19289">
                  <c:v>-11598.610260268848</c:v>
                </c:pt>
                <c:pt idx="19290">
                  <c:v>-11599.496586771051</c:v>
                </c:pt>
                <c:pt idx="19291">
                  <c:v>-11600.383141256169</c:v>
                </c:pt>
                <c:pt idx="19292">
                  <c:v>-11601.269920269911</c:v>
                </c:pt>
                <c:pt idx="19293">
                  <c:v>-11602.156920302228</c:v>
                </c:pt>
                <c:pt idx="19294">
                  <c:v>-11603.044137786981</c:v>
                </c:pt>
                <c:pt idx="19295">
                  <c:v>-11603.931569101609</c:v>
                </c:pt>
                <c:pt idx="19296">
                  <c:v>-11604.81921056902</c:v>
                </c:pt>
                <c:pt idx="19297">
                  <c:v>-11605.707058459046</c:v>
                </c:pt>
                <c:pt idx="19298">
                  <c:v>-11606.595108987918</c:v>
                </c:pt>
                <c:pt idx="19299">
                  <c:v>-11607.483358318912</c:v>
                </c:pt>
                <c:pt idx="19300">
                  <c:v>-11608.371802563464</c:v>
                </c:pt>
                <c:pt idx="19301">
                  <c:v>-11609.260437781195</c:v>
                </c:pt>
                <c:pt idx="19302">
                  <c:v>-11610.149259980868</c:v>
                </c:pt>
                <c:pt idx="19303">
                  <c:v>-11611.03826512114</c:v>
                </c:pt>
                <c:pt idx="19304">
                  <c:v>-11611.927449110663</c:v>
                </c:pt>
                <c:pt idx="19305">
                  <c:v>-11612.816807810008</c:v>
                </c:pt>
                <c:pt idx="19306">
                  <c:v>-11613.706337033205</c:v>
                </c:pt>
                <c:pt idx="19307">
                  <c:v>-11614.596032548008</c:v>
                </c:pt>
                <c:pt idx="19308">
                  <c:v>-11615.485890076465</c:v>
                </c:pt>
                <c:pt idx="19309">
                  <c:v>-11616.375905295996</c:v>
                </c:pt>
                <c:pt idx="19310">
                  <c:v>-11617.266073840283</c:v>
                </c:pt>
                <c:pt idx="19311">
                  <c:v>-11618.156391300203</c:v>
                </c:pt>
                <c:pt idx="19312">
                  <c:v>-11619.046853225469</c:v>
                </c:pt>
                <c:pt idx="19313">
                  <c:v>-11619.937455125866</c:v>
                </c:pt>
                <c:pt idx="19314">
                  <c:v>-11620.828192472778</c:v>
                </c:pt>
                <c:pt idx="19315">
                  <c:v>-11621.719060701009</c:v>
                </c:pt>
                <c:pt idx="19316">
                  <c:v>-11622.610055209565</c:v>
                </c:pt>
                <c:pt idx="19317">
                  <c:v>-11623.501171362486</c:v>
                </c:pt>
                <c:pt idx="19318">
                  <c:v>-11624.392404490629</c:v>
                </c:pt>
                <c:pt idx="19319">
                  <c:v>-11625.283749893688</c:v>
                </c:pt>
                <c:pt idx="19320">
                  <c:v>-11626.175202841843</c:v>
                </c:pt>
                <c:pt idx="19321">
                  <c:v>-11627.066758576986</c:v>
                </c:pt>
                <c:pt idx="19322">
                  <c:v>-11627.958412314909</c:v>
                </c:pt>
                <c:pt idx="19323">
                  <c:v>-11628.850159247315</c:v>
                </c:pt>
                <c:pt idx="19324">
                  <c:v>-11629.741994543205</c:v>
                </c:pt>
                <c:pt idx="19325">
                  <c:v>-11630.633913351234</c:v>
                </c:pt>
                <c:pt idx="19326">
                  <c:v>-11631.525910802577</c:v>
                </c:pt>
                <c:pt idx="19327">
                  <c:v>-11632.417982012548</c:v>
                </c:pt>
                <c:pt idx="19328">
                  <c:v>-11633.310122081164</c:v>
                </c:pt>
                <c:pt idx="19329">
                  <c:v>-11634.202326095519</c:v>
                </c:pt>
                <c:pt idx="19330">
                  <c:v>-11635.094589133092</c:v>
                </c:pt>
                <c:pt idx="19331">
                  <c:v>-11635.986906263963</c:v>
                </c:pt>
                <c:pt idx="19332">
                  <c:v>-11636.879272552183</c:v>
                </c:pt>
                <c:pt idx="19333">
                  <c:v>-11637.771683056922</c:v>
                </c:pt>
                <c:pt idx="19334">
                  <c:v>-11638.6641328356</c:v>
                </c:pt>
                <c:pt idx="19335">
                  <c:v>-11639.556616947466</c:v>
                </c:pt>
                <c:pt idx="19336">
                  <c:v>-11640.449130454945</c:v>
                </c:pt>
                <c:pt idx="19337">
                  <c:v>-11641.341668425435</c:v>
                </c:pt>
                <c:pt idx="19338">
                  <c:v>-11642.234225934682</c:v>
                </c:pt>
                <c:pt idx="19339">
                  <c:v>-11643.12679806971</c:v>
                </c:pt>
                <c:pt idx="19340">
                  <c:v>-11644.019379930456</c:v>
                </c:pt>
                <c:pt idx="19341">
                  <c:v>-11644.911966631631</c:v>
                </c:pt>
                <c:pt idx="19342">
                  <c:v>-11645.80455330549</c:v>
                </c:pt>
                <c:pt idx="19343">
                  <c:v>-11646.697135103917</c:v>
                </c:pt>
                <c:pt idx="19344">
                  <c:v>-11647.589707200708</c:v>
                </c:pt>
                <c:pt idx="19345">
                  <c:v>-11648.482264793845</c:v>
                </c:pt>
                <c:pt idx="19346">
                  <c:v>-11649.37480310727</c:v>
                </c:pt>
                <c:pt idx="19347">
                  <c:v>-11650.267317393742</c:v>
                </c:pt>
                <c:pt idx="19348">
                  <c:v>-11651.159802936985</c:v>
                </c:pt>
                <c:pt idx="19349">
                  <c:v>-11652.052255053104</c:v>
                </c:pt>
                <c:pt idx="19350">
                  <c:v>-11652.944669093295</c:v>
                </c:pt>
                <c:pt idx="19351">
                  <c:v>-11653.837040446282</c:v>
                </c:pt>
                <c:pt idx="19352">
                  <c:v>-11654.729364539815</c:v>
                </c:pt>
                <c:pt idx="19353">
                  <c:v>-11655.621636842556</c:v>
                </c:pt>
                <c:pt idx="19354">
                  <c:v>-11656.513852866374</c:v>
                </c:pt>
                <c:pt idx="19355">
                  <c:v>-11657.406008168135</c:v>
                </c:pt>
                <c:pt idx="19356">
                  <c:v>-11658.298098350533</c:v>
                </c:pt>
                <c:pt idx="19357">
                  <c:v>-11659.190119063498</c:v>
                </c:pt>
                <c:pt idx="19358">
                  <c:v>-11660.082066006864</c:v>
                </c:pt>
                <c:pt idx="19359">
                  <c:v>-11660.973934932064</c:v>
                </c:pt>
                <c:pt idx="19360">
                  <c:v>-11661.865721642402</c:v>
                </c:pt>
                <c:pt idx="19361">
                  <c:v>-11662.757421994576</c:v>
                </c:pt>
                <c:pt idx="19362">
                  <c:v>-11663.64903190103</c:v>
                </c:pt>
                <c:pt idx="19363">
                  <c:v>-11664.540547330644</c:v>
                </c:pt>
                <c:pt idx="19364">
                  <c:v>-11665.431964309364</c:v>
                </c:pt>
                <c:pt idx="19365">
                  <c:v>-11666.323278921887</c:v>
                </c:pt>
                <c:pt idx="19366">
                  <c:v>-11667.214487312831</c:v>
                </c:pt>
                <c:pt idx="19367">
                  <c:v>-11668.105585687166</c:v>
                </c:pt>
                <c:pt idx="19368">
                  <c:v>-11668.996570310372</c:v>
                </c:pt>
                <c:pt idx="19369">
                  <c:v>-11669.887437508924</c:v>
                </c:pt>
                <c:pt idx="19370">
                  <c:v>-11670.778183671826</c:v>
                </c:pt>
                <c:pt idx="19371">
                  <c:v>-11671.668805251384</c:v>
                </c:pt>
                <c:pt idx="19372">
                  <c:v>-11672.559298762795</c:v>
                </c:pt>
                <c:pt idx="19373">
                  <c:v>-11673.449660784559</c:v>
                </c:pt>
                <c:pt idx="19374">
                  <c:v>-11674.339887959255</c:v>
                </c:pt>
                <c:pt idx="19375">
                  <c:v>-11675.229976993342</c:v>
                </c:pt>
                <c:pt idx="19376">
                  <c:v>-11676.119924657565</c:v>
                </c:pt>
                <c:pt idx="19377">
                  <c:v>-11677.009727787759</c:v>
                </c:pt>
                <c:pt idx="19378">
                  <c:v>-11677.899383284253</c:v>
                </c:pt>
                <c:pt idx="19379">
                  <c:v>-11678.788888111452</c:v>
                </c:pt>
                <c:pt idx="19380">
                  <c:v>-11679.678239297575</c:v>
                </c:pt>
                <c:pt idx="19381">
                  <c:v>-11680.567433934069</c:v>
                </c:pt>
                <c:pt idx="19382">
                  <c:v>-11681.456469176534</c:v>
                </c:pt>
                <c:pt idx="19383">
                  <c:v>-11682.34534224536</c:v>
                </c:pt>
                <c:pt idx="19384">
                  <c:v>-11683.234050425044</c:v>
                </c:pt>
                <c:pt idx="19385">
                  <c:v>-11684.122591063489</c:v>
                </c:pt>
                <c:pt idx="19386">
                  <c:v>-11685.010961570617</c:v>
                </c:pt>
                <c:pt idx="19387">
                  <c:v>-11685.89915941757</c:v>
                </c:pt>
                <c:pt idx="19388">
                  <c:v>-11686.787182137878</c:v>
                </c:pt>
                <c:pt idx="19389">
                  <c:v>-11687.675027327479</c:v>
                </c:pt>
                <c:pt idx="19390">
                  <c:v>-11688.562692642929</c:v>
                </c:pt>
                <c:pt idx="19391">
                  <c:v>-11689.450175800937</c:v>
                </c:pt>
                <c:pt idx="19392">
                  <c:v>-11690.337474578786</c:v>
                </c:pt>
                <c:pt idx="19393">
                  <c:v>-11691.224586814056</c:v>
                </c:pt>
                <c:pt idx="19394">
                  <c:v>-11692.111510403947</c:v>
                </c:pt>
                <c:pt idx="19395">
                  <c:v>-11692.998243304144</c:v>
                </c:pt>
                <c:pt idx="19396">
                  <c:v>-11693.884783528367</c:v>
                </c:pt>
                <c:pt idx="19397">
                  <c:v>-11694.771129148819</c:v>
                </c:pt>
                <c:pt idx="19398">
                  <c:v>-11695.657278295772</c:v>
                </c:pt>
                <c:pt idx="19399">
                  <c:v>-11696.543229156268</c:v>
                </c:pt>
                <c:pt idx="19400">
                  <c:v>-11697.42897997422</c:v>
                </c:pt>
                <c:pt idx="19401">
                  <c:v>-11698.314529050516</c:v>
                </c:pt>
                <c:pt idx="19402">
                  <c:v>-11699.199874741829</c:v>
                </c:pt>
                <c:pt idx="19403">
                  <c:v>-11700.085015460339</c:v>
                </c:pt>
                <c:pt idx="19404">
                  <c:v>-11700.969949673698</c:v>
                </c:pt>
                <c:pt idx="19405">
                  <c:v>-11701.854675904793</c:v>
                </c:pt>
                <c:pt idx="19406">
                  <c:v>-11702.739192731771</c:v>
                </c:pt>
                <c:pt idx="19407">
                  <c:v>-11703.623498787641</c:v>
                </c:pt>
                <c:pt idx="19408">
                  <c:v>-11704.507592759925</c:v>
                </c:pt>
                <c:pt idx="19409">
                  <c:v>-11705.391473391453</c:v>
                </c:pt>
                <c:pt idx="19410">
                  <c:v>-11706.275139481038</c:v>
                </c:pt>
                <c:pt idx="19411">
                  <c:v>-11707.158589882181</c:v>
                </c:pt>
                <c:pt idx="19412">
                  <c:v>-11708.041823502521</c:v>
                </c:pt>
                <c:pt idx="19413">
                  <c:v>-11708.924839304653</c:v>
                </c:pt>
                <c:pt idx="19414">
                  <c:v>-11709.807636306758</c:v>
                </c:pt>
                <c:pt idx="19415">
                  <c:v>-11710.690213582391</c:v>
                </c:pt>
                <c:pt idx="19416">
                  <c:v>-11711.572570260081</c:v>
                </c:pt>
                <c:pt idx="19417">
                  <c:v>-11712.454705524535</c:v>
                </c:pt>
                <c:pt idx="19418">
                  <c:v>-11713.33661861767</c:v>
                </c:pt>
                <c:pt idx="19419">
                  <c:v>-11714.218308838608</c:v>
                </c:pt>
                <c:pt idx="19420">
                  <c:v>-11715.099775543729</c:v>
                </c:pt>
                <c:pt idx="19421">
                  <c:v>-11715.98101814747</c:v>
                </c:pt>
                <c:pt idx="19422">
                  <c:v>-11716.862036123621</c:v>
                </c:pt>
                <c:pt idx="19423">
                  <c:v>-11717.742829005827</c:v>
                </c:pt>
                <c:pt idx="19424">
                  <c:v>-11718.623396387467</c:v>
                </c:pt>
                <c:pt idx="19425">
                  <c:v>-11719.503737922263</c:v>
                </c:pt>
                <c:pt idx="19426">
                  <c:v>-11720.383853325584</c:v>
                </c:pt>
                <c:pt idx="19427">
                  <c:v>-11721.263742375795</c:v>
                </c:pt>
                <c:pt idx="19428">
                  <c:v>-11722.143404914756</c:v>
                </c:pt>
                <c:pt idx="19429">
                  <c:v>-11723.022840848134</c:v>
                </c:pt>
                <c:pt idx="19430">
                  <c:v>-11723.902050147317</c:v>
                </c:pt>
                <c:pt idx="19431">
                  <c:v>-11724.781032851371</c:v>
                </c:pt>
                <c:pt idx="19432">
                  <c:v>-11725.659789067284</c:v>
                </c:pt>
                <c:pt idx="19433">
                  <c:v>-11726.538318970004</c:v>
                </c:pt>
                <c:pt idx="19434">
                  <c:v>-11727.416622804309</c:v>
                </c:pt>
                <c:pt idx="19435">
                  <c:v>-11728.294700886672</c:v>
                </c:pt>
                <c:pt idx="19436">
                  <c:v>-11729.172553606273</c:v>
                </c:pt>
                <c:pt idx="19437">
                  <c:v>-11730.050181426039</c:v>
                </c:pt>
                <c:pt idx="19438">
                  <c:v>-11730.927584883704</c:v>
                </c:pt>
                <c:pt idx="19439">
                  <c:v>-11731.804764593557</c:v>
                </c:pt>
                <c:pt idx="19440">
                  <c:v>-11732.68172124752</c:v>
                </c:pt>
                <c:pt idx="19441">
                  <c:v>-11733.55845561601</c:v>
                </c:pt>
                <c:pt idx="19442">
                  <c:v>-11734.434968549913</c:v>
                </c:pt>
                <c:pt idx="19443">
                  <c:v>-11735.311260981878</c:v>
                </c:pt>
                <c:pt idx="19444">
                  <c:v>-11736.187333927161</c:v>
                </c:pt>
                <c:pt idx="19445">
                  <c:v>-11737.063188484655</c:v>
                </c:pt>
                <c:pt idx="19446">
                  <c:v>-11737.938825838122</c:v>
                </c:pt>
                <c:pt idx="19447">
                  <c:v>-11738.814247258022</c:v>
                </c:pt>
                <c:pt idx="19448">
                  <c:v>-11739.689454103574</c:v>
                </c:pt>
                <c:pt idx="19449">
                  <c:v>-11740.564447823919</c:v>
                </c:pt>
                <c:pt idx="19450">
                  <c:v>-11741.439229958154</c:v>
                </c:pt>
                <c:pt idx="19451">
                  <c:v>-11742.31380213669</c:v>
                </c:pt>
                <c:pt idx="19452">
                  <c:v>-11743.188166083242</c:v>
                </c:pt>
                <c:pt idx="19453">
                  <c:v>-11744.062323614997</c:v>
                </c:pt>
                <c:pt idx="19454">
                  <c:v>-11744.936276642939</c:v>
                </c:pt>
                <c:pt idx="19455">
                  <c:v>-11745.810027173218</c:v>
                </c:pt>
                <c:pt idx="19456">
                  <c:v>-11746.683577308208</c:v>
                </c:pt>
                <c:pt idx="19457">
                  <c:v>-11747.556929247241</c:v>
                </c:pt>
                <c:pt idx="19458">
                  <c:v>-11748.430085287499</c:v>
                </c:pt>
                <c:pt idx="19459">
                  <c:v>-11749.303047824824</c:v>
                </c:pt>
                <c:pt idx="19460">
                  <c:v>-11750.175819354234</c:v>
                </c:pt>
                <c:pt idx="19461">
                  <c:v>-11751.048402469902</c:v>
                </c:pt>
                <c:pt idx="19462">
                  <c:v>-11751.920799865025</c:v>
                </c:pt>
                <c:pt idx="19463">
                  <c:v>-11752.793014332936</c:v>
                </c:pt>
                <c:pt idx="19464">
                  <c:v>-11753.665048767656</c:v>
                </c:pt>
                <c:pt idx="19465">
                  <c:v>-11754.536906163477</c:v>
                </c:pt>
                <c:pt idx="19466">
                  <c:v>-11755.408589614655</c:v>
                </c:pt>
                <c:pt idx="19467">
                  <c:v>-11756.280102315237</c:v>
                </c:pt>
                <c:pt idx="19468">
                  <c:v>-11757.151447558977</c:v>
                </c:pt>
                <c:pt idx="19469">
                  <c:v>-11758.022628738929</c:v>
                </c:pt>
                <c:pt idx="19470">
                  <c:v>-11758.893649347145</c:v>
                </c:pt>
                <c:pt idx="19471">
                  <c:v>-11759.764512973823</c:v>
                </c:pt>
                <c:pt idx="19472">
                  <c:v>-11760.635223306792</c:v>
                </c:pt>
                <c:pt idx="19473">
                  <c:v>-11761.505784131126</c:v>
                </c:pt>
                <c:pt idx="19474">
                  <c:v>-11762.376199326853</c:v>
                </c:pt>
                <c:pt idx="19475">
                  <c:v>-11763.246472867409</c:v>
                </c:pt>
                <c:pt idx="19476">
                  <c:v>-11764.116608819531</c:v>
                </c:pt>
                <c:pt idx="19477">
                  <c:v>-11764.986611341634</c:v>
                </c:pt>
                <c:pt idx="19478">
                  <c:v>-11765.856484681844</c:v>
                </c:pt>
                <c:pt idx="19479">
                  <c:v>-11766.72623317748</c:v>
                </c:pt>
                <c:pt idx="19480">
                  <c:v>-11767.595861253063</c:v>
                </c:pt>
                <c:pt idx="19481">
                  <c:v>-11768.465373417324</c:v>
                </c:pt>
                <c:pt idx="19482">
                  <c:v>-11769.334774261868</c:v>
                </c:pt>
                <c:pt idx="19483">
                  <c:v>-11770.204068459036</c:v>
                </c:pt>
                <c:pt idx="19484">
                  <c:v>-11771.073260759187</c:v>
                </c:pt>
                <c:pt idx="19485">
                  <c:v>-11771.942355988978</c:v>
                </c:pt>
                <c:pt idx="19486">
                  <c:v>-11772.811359049316</c:v>
                </c:pt>
                <c:pt idx="19487">
                  <c:v>-11773.680274911636</c:v>
                </c:pt>
                <c:pt idx="19488">
                  <c:v>-11774.549108614499</c:v>
                </c:pt>
                <c:pt idx="19489">
                  <c:v>-11775.417865262081</c:v>
                </c:pt>
                <c:pt idx="19490">
                  <c:v>-11776.286550021654</c:v>
                </c:pt>
                <c:pt idx="19491">
                  <c:v>-11777.155168120093</c:v>
                </c:pt>
                <c:pt idx="19492">
                  <c:v>-11778.02372484077</c:v>
                </c:pt>
                <c:pt idx="19493">
                  <c:v>-11778.892225520136</c:v>
                </c:pt>
                <c:pt idx="19494">
                  <c:v>-11779.760675543988</c:v>
                </c:pt>
                <c:pt idx="19495">
                  <c:v>-11780.629080343866</c:v>
                </c:pt>
                <c:pt idx="19496">
                  <c:v>-11781.497445394014</c:v>
                </c:pt>
                <c:pt idx="19497">
                  <c:v>-11782.365776208489</c:v>
                </c:pt>
                <c:pt idx="19498">
                  <c:v>-11783.234078337322</c:v>
                </c:pt>
                <c:pt idx="19499">
                  <c:v>-11784.102357362166</c:v>
                </c:pt>
                <c:pt idx="19500">
                  <c:v>-11784.970618893021</c:v>
                </c:pt>
                <c:pt idx="19501">
                  <c:v>-11785.838868565141</c:v>
                </c:pt>
                <c:pt idx="19502">
                  <c:v>-11786.707112034097</c:v>
                </c:pt>
                <c:pt idx="19503">
                  <c:v>-11787.575354971026</c:v>
                </c:pt>
                <c:pt idx="19504">
                  <c:v>-11788.443603059359</c:v>
                </c:pt>
                <c:pt idx="19505">
                  <c:v>-11789.311861991027</c:v>
                </c:pt>
                <c:pt idx="19506">
                  <c:v>-11790.180137462636</c:v>
                </c:pt>
                <c:pt idx="19507">
                  <c:v>-11791.048435171824</c:v>
                </c:pt>
                <c:pt idx="19508">
                  <c:v>-11791.916760813423</c:v>
                </c:pt>
                <c:pt idx="19509">
                  <c:v>-11792.785120075405</c:v>
                </c:pt>
                <c:pt idx="19510">
                  <c:v>-11793.653518634181</c:v>
                </c:pt>
                <c:pt idx="19511">
                  <c:v>-11794.521962149902</c:v>
                </c:pt>
                <c:pt idx="19512">
                  <c:v>-11795.390456262176</c:v>
                </c:pt>
                <c:pt idx="19513">
                  <c:v>-11796.259006586892</c:v>
                </c:pt>
                <c:pt idx="19514">
                  <c:v>-11797.12761871329</c:v>
                </c:pt>
                <c:pt idx="19515">
                  <c:v>-11797.99629819952</c:v>
                </c:pt>
                <c:pt idx="19516">
                  <c:v>-11798.865050568274</c:v>
                </c:pt>
                <c:pt idx="19517">
                  <c:v>-11799.733881303166</c:v>
                </c:pt>
                <c:pt idx="19518">
                  <c:v>-11800.602795844476</c:v>
                </c:pt>
                <c:pt idx="19519">
                  <c:v>-11801.471799584748</c:v>
                </c:pt>
                <c:pt idx="19520">
                  <c:v>-11802.340897865066</c:v>
                </c:pt>
                <c:pt idx="19521">
                  <c:v>-11803.210095971826</c:v>
                </c:pt>
                <c:pt idx="19522">
                  <c:v>-11804.079399132874</c:v>
                </c:pt>
                <c:pt idx="19523">
                  <c:v>-11804.948812513692</c:v>
                </c:pt>
                <c:pt idx="19524">
                  <c:v>-11805.818341214095</c:v>
                </c:pt>
                <c:pt idx="19525">
                  <c:v>-11806.6879902652</c:v>
                </c:pt>
                <c:pt idx="19526">
                  <c:v>-11807.557764626048</c:v>
                </c:pt>
                <c:pt idx="19527">
                  <c:v>-11808.427669179859</c:v>
                </c:pt>
                <c:pt idx="19528">
                  <c:v>-11809.297708731734</c:v>
                </c:pt>
                <c:pt idx="19529">
                  <c:v>-11810.167888005586</c:v>
                </c:pt>
                <c:pt idx="19530">
                  <c:v>-11811.038211640051</c:v>
                </c:pt>
                <c:pt idx="19531">
                  <c:v>-11811.908684185853</c:v>
                </c:pt>
                <c:pt idx="19532">
                  <c:v>-11812.779310103959</c:v>
                </c:pt>
                <c:pt idx="19533">
                  <c:v>-11813.650093763408</c:v>
                </c:pt>
                <c:pt idx="19534">
                  <c:v>-11814.521039437966</c:v>
                </c:pt>
                <c:pt idx="19535">
                  <c:v>-11815.392151302902</c:v>
                </c:pt>
                <c:pt idx="19536">
                  <c:v>-11816.263433432763</c:v>
                </c:pt>
                <c:pt idx="19537">
                  <c:v>-11817.134889799469</c:v>
                </c:pt>
                <c:pt idx="19538">
                  <c:v>-11818.006524270944</c:v>
                </c:pt>
                <c:pt idx="19539">
                  <c:v>-11818.878340609464</c:v>
                </c:pt>
                <c:pt idx="19540">
                  <c:v>-11819.750342469679</c:v>
                </c:pt>
                <c:pt idx="19541">
                  <c:v>-11820.62253339657</c:v>
                </c:pt>
                <c:pt idx="19542">
                  <c:v>-11821.494916823754</c:v>
                </c:pt>
                <c:pt idx="19543">
                  <c:v>-11822.367496072817</c:v>
                </c:pt>
                <c:pt idx="19544">
                  <c:v>-11823.240274352103</c:v>
                </c:pt>
                <c:pt idx="19545">
                  <c:v>-11824.11325475545</c:v>
                </c:pt>
                <c:pt idx="19546">
                  <c:v>-11824.986440261493</c:v>
                </c:pt>
                <c:pt idx="19547">
                  <c:v>-11825.859833732924</c:v>
                </c:pt>
                <c:pt idx="19548">
                  <c:v>-11826.733437915427</c:v>
                </c:pt>
                <c:pt idx="19549">
                  <c:v>-11827.607255436982</c:v>
                </c:pt>
                <c:pt idx="19550">
                  <c:v>-11828.481288808189</c:v>
                </c:pt>
                <c:pt idx="19551">
                  <c:v>-11829.355540422068</c:v>
                </c:pt>
                <c:pt idx="19552">
                  <c:v>-11830.230012554466</c:v>
                </c:pt>
                <c:pt idx="19553">
                  <c:v>-11831.104707364877</c:v>
                </c:pt>
                <c:pt idx="19554">
                  <c:v>-11831.97962689588</c:v>
                </c:pt>
                <c:pt idx="19555">
                  <c:v>-11832.854773072748</c:v>
                </c:pt>
                <c:pt idx="19556">
                  <c:v>-11833.730147704076</c:v>
                </c:pt>
                <c:pt idx="19557">
                  <c:v>-11834.605752482301</c:v>
                </c:pt>
                <c:pt idx="19558">
                  <c:v>-11835.481588984763</c:v>
                </c:pt>
                <c:pt idx="19559">
                  <c:v>-11836.35765867603</c:v>
                </c:pt>
                <c:pt idx="19560">
                  <c:v>-11837.233966312748</c:v>
                </c:pt>
                <c:pt idx="19561">
                  <c:v>-11838.11050632709</c:v>
                </c:pt>
                <c:pt idx="19562">
                  <c:v>-11838.987286657824</c:v>
                </c:pt>
                <c:pt idx="19563">
                  <c:v>-11839.864304923043</c:v>
                </c:pt>
                <c:pt idx="19564">
                  <c:v>-11840.741562038729</c:v>
                </c:pt>
                <c:pt idx="19565">
                  <c:v>-11841.619058816821</c:v>
                </c:pt>
                <c:pt idx="19566">
                  <c:v>-11842.49679596603</c:v>
                </c:pt>
                <c:pt idx="19567">
                  <c:v>-11843.374774092987</c:v>
                </c:pt>
                <c:pt idx="19568">
                  <c:v>-11844.252993705028</c:v>
                </c:pt>
                <c:pt idx="19569">
                  <c:v>-11845.131455212615</c:v>
                </c:pt>
                <c:pt idx="19570">
                  <c:v>-11846.010158931831</c:v>
                </c:pt>
                <c:pt idx="19571">
                  <c:v>-11846.889105086524</c:v>
                </c:pt>
                <c:pt idx="19572">
                  <c:v>-11847.768293810528</c:v>
                </c:pt>
                <c:pt idx="19573">
                  <c:v>-11848.647725150629</c:v>
                </c:pt>
                <c:pt idx="19574">
                  <c:v>-11849.527399069379</c:v>
                </c:pt>
                <c:pt idx="19575">
                  <c:v>-11850.407315447315</c:v>
                </c:pt>
                <c:pt idx="19576">
                  <c:v>-11851.287474085459</c:v>
                </c:pt>
                <c:pt idx="19577">
                  <c:v>-11852.167874708295</c:v>
                </c:pt>
                <c:pt idx="19578">
                  <c:v>-11853.04851696657</c:v>
                </c:pt>
                <c:pt idx="19579">
                  <c:v>-11853.929400440107</c:v>
                </c:pt>
                <c:pt idx="19580">
                  <c:v>-11854.810524640647</c:v>
                </c:pt>
                <c:pt idx="19581">
                  <c:v>-11855.691889014463</c:v>
                </c:pt>
                <c:pt idx="19582">
                  <c:v>-11856.573492945423</c:v>
                </c:pt>
                <c:pt idx="19583">
                  <c:v>-11857.455335758954</c:v>
                </c:pt>
                <c:pt idx="19584">
                  <c:v>-11858.337416724911</c:v>
                </c:pt>
                <c:pt idx="19585">
                  <c:v>-11859.219735060031</c:v>
                </c:pt>
                <c:pt idx="19586">
                  <c:v>-11860.10228993107</c:v>
                </c:pt>
                <c:pt idx="19587">
                  <c:v>-11860.985080457269</c:v>
                </c:pt>
                <c:pt idx="19588">
                  <c:v>-11861.868105712771</c:v>
                </c:pt>
                <c:pt idx="19589">
                  <c:v>-11862.751364729451</c:v>
                </c:pt>
                <c:pt idx="19590">
                  <c:v>-11863.634856500106</c:v>
                </c:pt>
                <c:pt idx="19591">
                  <c:v>-11864.518579981836</c:v>
                </c:pt>
                <c:pt idx="19592">
                  <c:v>-11865.402534098923</c:v>
                </c:pt>
                <c:pt idx="19593">
                  <c:v>-11866.28671774479</c:v>
                </c:pt>
                <c:pt idx="19594">
                  <c:v>-11867.171129783657</c:v>
                </c:pt>
                <c:pt idx="19595">
                  <c:v>-11868.055769053897</c:v>
                </c:pt>
                <c:pt idx="19596">
                  <c:v>-11868.940634371078</c:v>
                </c:pt>
                <c:pt idx="19597">
                  <c:v>-11869.825724528897</c:v>
                </c:pt>
                <c:pt idx="19598">
                  <c:v>-11870.711038302037</c:v>
                </c:pt>
                <c:pt idx="19599">
                  <c:v>-11871.596574449837</c:v>
                </c:pt>
                <c:pt idx="19600">
                  <c:v>-11872.482331716968</c:v>
                </c:pt>
                <c:pt idx="19601">
                  <c:v>-11873.368308834246</c:v>
                </c:pt>
                <c:pt idx="19602">
                  <c:v>-11874.254504520635</c:v>
                </c:pt>
                <c:pt idx="19603">
                  <c:v>-11875.140917485553</c:v>
                </c:pt>
                <c:pt idx="19604">
                  <c:v>-11876.027546430811</c:v>
                </c:pt>
                <c:pt idx="19605">
                  <c:v>-11876.914390051767</c:v>
                </c:pt>
                <c:pt idx="19606">
                  <c:v>-11877.801447039046</c:v>
                </c:pt>
                <c:pt idx="19607">
                  <c:v>-11878.688716079714</c:v>
                </c:pt>
                <c:pt idx="19608">
                  <c:v>-11879.576195857877</c:v>
                </c:pt>
                <c:pt idx="19609">
                  <c:v>-11880.463885055406</c:v>
                </c:pt>
                <c:pt idx="19610">
                  <c:v>-11881.351782352736</c:v>
                </c:pt>
                <c:pt idx="19611">
                  <c:v>-11882.23988642999</c:v>
                </c:pt>
                <c:pt idx="19612">
                  <c:v>-11883.128195967531</c:v>
                </c:pt>
                <c:pt idx="19613">
                  <c:v>-11884.016709646403</c:v>
                </c:pt>
                <c:pt idx="19614">
                  <c:v>-11884.905426148438</c:v>
                </c:pt>
                <c:pt idx="19615">
                  <c:v>-11885.79434415578</c:v>
                </c:pt>
                <c:pt idx="19616">
                  <c:v>-11886.683462351177</c:v>
                </c:pt>
                <c:pt idx="19617">
                  <c:v>-11887.572779418808</c:v>
                </c:pt>
                <c:pt idx="19618">
                  <c:v>-11888.462294043667</c:v>
                </c:pt>
                <c:pt idx="19619">
                  <c:v>-11889.352004909917</c:v>
                </c:pt>
                <c:pt idx="19620">
                  <c:v>-11890.241910700666</c:v>
                </c:pt>
                <c:pt idx="19621">
                  <c:v>-11891.132010098496</c:v>
                </c:pt>
                <c:pt idx="19622">
                  <c:v>-11892.022301784986</c:v>
                </c:pt>
                <c:pt idx="19623">
                  <c:v>-11892.912784439242</c:v>
                </c:pt>
                <c:pt idx="19624">
                  <c:v>-11893.803456737469</c:v>
                </c:pt>
                <c:pt idx="19625">
                  <c:v>-11894.694317352467</c:v>
                </c:pt>
                <c:pt idx="19626">
                  <c:v>-11895.585364951025</c:v>
                </c:pt>
                <c:pt idx="19627">
                  <c:v>-11896.476598192317</c:v>
                </c:pt>
                <c:pt idx="19628">
                  <c:v>-11897.368015728</c:v>
                </c:pt>
                <c:pt idx="19629">
                  <c:v>-11898.25961620107</c:v>
                </c:pt>
                <c:pt idx="19630">
                  <c:v>-11899.151398244245</c:v>
                </c:pt>
                <c:pt idx="19631">
                  <c:v>-11900.043360478727</c:v>
                </c:pt>
                <c:pt idx="19632">
                  <c:v>-11900.935501512267</c:v>
                </c:pt>
                <c:pt idx="19633">
                  <c:v>-11901.827819936934</c:v>
                </c:pt>
                <c:pt idx="19634">
                  <c:v>-11902.720314327255</c:v>
                </c:pt>
                <c:pt idx="19635">
                  <c:v>-11903.612983238718</c:v>
                </c:pt>
                <c:pt idx="19636">
                  <c:v>-11904.505825206426</c:v>
                </c:pt>
                <c:pt idx="19637">
                  <c:v>-11905.398838743937</c:v>
                </c:pt>
                <c:pt idx="19638">
                  <c:v>-11906.292022341646</c:v>
                </c:pt>
                <c:pt idx="19639">
                  <c:v>-11907.185374464279</c:v>
                </c:pt>
                <c:pt idx="19640">
                  <c:v>-11908.078893548603</c:v>
                </c:pt>
                <c:pt idx="19641">
                  <c:v>-11908.972578002014</c:v>
                </c:pt>
                <c:pt idx="19642">
                  <c:v>-11909.866426201128</c:v>
                </c:pt>
                <c:pt idx="19643">
                  <c:v>-11910.760436488796</c:v>
                </c:pt>
                <c:pt idx="19644">
                  <c:v>-11911.654607171546</c:v>
                </c:pt>
                <c:pt idx="19645">
                  <c:v>-11912.548936518799</c:v>
                </c:pt>
                <c:pt idx="19646">
                  <c:v>-11913.443422761842</c:v>
                </c:pt>
                <c:pt idx="19647">
                  <c:v>-11914.338064091742</c:v>
                </c:pt>
                <c:pt idx="19648">
                  <c:v>-11915.232858656847</c:v>
                </c:pt>
                <c:pt idx="19649">
                  <c:v>-11916.127804561462</c:v>
                </c:pt>
                <c:pt idx="19650">
                  <c:v>-11917.022899864569</c:v>
                </c:pt>
                <c:pt idx="19651">
                  <c:v>-11917.918142577731</c:v>
                </c:pt>
                <c:pt idx="19652">
                  <c:v>-11918.813530663285</c:v>
                </c:pt>
                <c:pt idx="19653">
                  <c:v>-11919.709062032814</c:v>
                </c:pt>
                <c:pt idx="19654">
                  <c:v>-11920.604734545464</c:v>
                </c:pt>
                <c:pt idx="19655">
                  <c:v>-11921.500546006309</c:v>
                </c:pt>
                <c:pt idx="19656">
                  <c:v>-11922.396494164992</c:v>
                </c:pt>
                <c:pt idx="19657">
                  <c:v>-11923.292576713955</c:v>
                </c:pt>
                <c:pt idx="19658">
                  <c:v>-11924.188791287164</c:v>
                </c:pt>
                <c:pt idx="19659">
                  <c:v>-11925.085135460002</c:v>
                </c:pt>
                <c:pt idx="19660">
                  <c:v>-11925.981606748583</c:v>
                </c:pt>
                <c:pt idx="19661">
                  <c:v>-11926.878202607828</c:v>
                </c:pt>
                <c:pt idx="19662">
                  <c:v>-11927.774920430551</c:v>
                </c:pt>
                <c:pt idx="19663">
                  <c:v>-11928.671757547534</c:v>
                </c:pt>
                <c:pt idx="19664">
                  <c:v>-11929.568711225706</c:v>
                </c:pt>
                <c:pt idx="19665">
                  <c:v>-11930.465778666845</c:v>
                </c:pt>
                <c:pt idx="19666">
                  <c:v>-11931.362957008396</c:v>
                </c:pt>
                <c:pt idx="19667">
                  <c:v>-11932.26024332327</c:v>
                </c:pt>
                <c:pt idx="19668">
                  <c:v>-11933.157634618867</c:v>
                </c:pt>
                <c:pt idx="19669">
                  <c:v>-11934.055127836673</c:v>
                </c:pt>
                <c:pt idx="19670">
                  <c:v>-11934.95271985217</c:v>
                </c:pt>
                <c:pt idx="19671">
                  <c:v>-11935.850407475084</c:v>
                </c:pt>
                <c:pt idx="19672">
                  <c:v>-11936.748187449961</c:v>
                </c:pt>
                <c:pt idx="19673">
                  <c:v>-11937.646056456671</c:v>
                </c:pt>
                <c:pt idx="19674">
                  <c:v>-11938.544011110373</c:v>
                </c:pt>
                <c:pt idx="19675">
                  <c:v>-11939.442047961837</c:v>
                </c:pt>
                <c:pt idx="19676">
                  <c:v>-11940.340163498588</c:v>
                </c:pt>
                <c:pt idx="19677">
                  <c:v>-11941.238354145264</c:v>
                </c:pt>
                <c:pt idx="19678">
                  <c:v>-11942.136616264341</c:v>
                </c:pt>
                <c:pt idx="19679">
                  <c:v>-11943.03494615787</c:v>
                </c:pt>
                <c:pt idx="19680">
                  <c:v>-11943.933340068685</c:v>
                </c:pt>
                <c:pt idx="19681">
                  <c:v>-11944.831794181076</c:v>
                </c:pt>
                <c:pt idx="19682">
                  <c:v>-11945.730304621578</c:v>
                </c:pt>
                <c:pt idx="19683">
                  <c:v>-11946.6288674605</c:v>
                </c:pt>
                <c:pt idx="19684">
                  <c:v>-11947.527478714224</c:v>
                </c:pt>
                <c:pt idx="19685">
                  <c:v>-11948.426134347612</c:v>
                </c:pt>
                <c:pt idx="19686">
                  <c:v>-11949.324830275631</c:v>
                </c:pt>
                <c:pt idx="19687">
                  <c:v>-11950.223562364674</c:v>
                </c:pt>
                <c:pt idx="19688">
                  <c:v>-11951.122326435094</c:v>
                </c:pt>
                <c:pt idx="19689">
                  <c:v>-11952.021118264092</c:v>
                </c:pt>
                <c:pt idx="19690">
                  <c:v>-11952.919933588069</c:v>
                </c:pt>
                <c:pt idx="19691">
                  <c:v>-11953.818768104897</c:v>
                </c:pt>
                <c:pt idx="19692">
                  <c:v>-11954.717617476315</c:v>
                </c:pt>
                <c:pt idx="19693">
                  <c:v>-11955.616477331152</c:v>
                </c:pt>
                <c:pt idx="19694">
                  <c:v>-11956.515343267973</c:v>
                </c:pt>
                <c:pt idx="19695">
                  <c:v>-11957.414210857181</c:v>
                </c:pt>
                <c:pt idx="19696">
                  <c:v>-11958.313075643877</c:v>
                </c:pt>
                <c:pt idx="19697">
                  <c:v>-11959.211933150973</c:v>
                </c:pt>
                <c:pt idx="19698">
                  <c:v>-11960.110778882834</c:v>
                </c:pt>
                <c:pt idx="19699">
                  <c:v>-11961.009608329428</c:v>
                </c:pt>
                <c:pt idx="19700">
                  <c:v>-11961.908416969</c:v>
                </c:pt>
                <c:pt idx="19701">
                  <c:v>-11962.807200270579</c:v>
                </c:pt>
                <c:pt idx="19702">
                  <c:v>-11963.705953698347</c:v>
                </c:pt>
                <c:pt idx="19703">
                  <c:v>-11964.604672715355</c:v>
                </c:pt>
                <c:pt idx="19704">
                  <c:v>-11965.503352787096</c:v>
                </c:pt>
                <c:pt idx="19705">
                  <c:v>-11966.401989385135</c:v>
                </c:pt>
                <c:pt idx="19706">
                  <c:v>-11967.300577989865</c:v>
                </c:pt>
                <c:pt idx="19707">
                  <c:v>-11968.199114094647</c:v>
                </c:pt>
                <c:pt idx="19708">
                  <c:v>-11969.097593210632</c:v>
                </c:pt>
                <c:pt idx="19709">
                  <c:v>-11969.996010870287</c:v>
                </c:pt>
                <c:pt idx="19710">
                  <c:v>-11970.894362630748</c:v>
                </c:pt>
                <c:pt idx="19711">
                  <c:v>-11971.792644077408</c:v>
                </c:pt>
                <c:pt idx="19712">
                  <c:v>-11972.690850827967</c:v>
                </c:pt>
                <c:pt idx="19713">
                  <c:v>-11973.588978537167</c:v>
                </c:pt>
                <c:pt idx="19714">
                  <c:v>-11974.487022900204</c:v>
                </c:pt>
                <c:pt idx="19715">
                  <c:v>-11975.384979655462</c:v>
                </c:pt>
                <c:pt idx="19716">
                  <c:v>-11976.282844588331</c:v>
                </c:pt>
                <c:pt idx="19717">
                  <c:v>-11977.180613535193</c:v>
                </c:pt>
                <c:pt idx="19718">
                  <c:v>-11978.078282387554</c:v>
                </c:pt>
                <c:pt idx="19719">
                  <c:v>-11978.9758470957</c:v>
                </c:pt>
                <c:pt idx="19720">
                  <c:v>-11979.873303671586</c:v>
                </c:pt>
                <c:pt idx="19721">
                  <c:v>-11980.770648193013</c:v>
                </c:pt>
                <c:pt idx="19722">
                  <c:v>-11981.667876807736</c:v>
                </c:pt>
                <c:pt idx="19723">
                  <c:v>-11982.564985736622</c:v>
                </c:pt>
                <c:pt idx="19724">
                  <c:v>-11983.461971276969</c:v>
                </c:pt>
                <c:pt idx="19725">
                  <c:v>-11984.358829805771</c:v>
                </c:pt>
                <c:pt idx="19726">
                  <c:v>-11985.255557783139</c:v>
                </c:pt>
                <c:pt idx="19727">
                  <c:v>-11986.15215175497</c:v>
                </c:pt>
                <c:pt idx="19728">
                  <c:v>-11987.048608355284</c:v>
                </c:pt>
                <c:pt idx="19729">
                  <c:v>-11987.944924309566</c:v>
                </c:pt>
                <c:pt idx="19730">
                  <c:v>-11988.84109643774</c:v>
                </c:pt>
                <c:pt idx="19731">
                  <c:v>-11989.737121656815</c:v>
                </c:pt>
                <c:pt idx="19732">
                  <c:v>-11990.63299698385</c:v>
                </c:pt>
                <c:pt idx="19733">
                  <c:v>-11991.528719538368</c:v>
                </c:pt>
                <c:pt idx="19734">
                  <c:v>-11992.424286544436</c:v>
                </c:pt>
                <c:pt idx="19735">
                  <c:v>-11993.319695333075</c:v>
                </c:pt>
                <c:pt idx="19736">
                  <c:v>-11994.214943344106</c:v>
                </c:pt>
                <c:pt idx="19737">
                  <c:v>-11995.11002812763</c:v>
                </c:pt>
                <c:pt idx="19738">
                  <c:v>-11996.004947346493</c:v>
                </c:pt>
                <c:pt idx="19739">
                  <c:v>-11996.89969877795</c:v>
                </c:pt>
                <c:pt idx="19740">
                  <c:v>-11997.79428031428</c:v>
                </c:pt>
                <c:pt idx="19741">
                  <c:v>-11998.688689965289</c:v>
                </c:pt>
                <c:pt idx="19742">
                  <c:v>-11999.582925860474</c:v>
                </c:pt>
                <c:pt idx="19743">
                  <c:v>-12000.476986248379</c:v>
                </c:pt>
                <c:pt idx="19744">
                  <c:v>-12001.370869496477</c:v>
                </c:pt>
                <c:pt idx="19745">
                  <c:v>-12002.264574092875</c:v>
                </c:pt>
                <c:pt idx="19746">
                  <c:v>-12003.15809864784</c:v>
                </c:pt>
                <c:pt idx="19747">
                  <c:v>-12004.051441894298</c:v>
                </c:pt>
                <c:pt idx="19748">
                  <c:v>-12004.944602688431</c:v>
                </c:pt>
                <c:pt idx="19749">
                  <c:v>-12005.837580009484</c:v>
                </c:pt>
                <c:pt idx="19750">
                  <c:v>-12006.730372958769</c:v>
                </c:pt>
                <c:pt idx="19751">
                  <c:v>-12007.622980760292</c:v>
                </c:pt>
                <c:pt idx="19752">
                  <c:v>-12008.515402761233</c:v>
                </c:pt>
                <c:pt idx="19753">
                  <c:v>-12009.40763843141</c:v>
                </c:pt>
                <c:pt idx="19754">
                  <c:v>-12010.299687362622</c:v>
                </c:pt>
                <c:pt idx="19755">
                  <c:v>-12011.19154926786</c:v>
                </c:pt>
                <c:pt idx="19756">
                  <c:v>-12012.083223980626</c:v>
                </c:pt>
                <c:pt idx="19757">
                  <c:v>-12012.974711453648</c:v>
                </c:pt>
                <c:pt idx="19758">
                  <c:v>-12013.866011758128</c:v>
                </c:pt>
                <c:pt idx="19759">
                  <c:v>-12014.757125083546</c:v>
                </c:pt>
                <c:pt idx="19760">
                  <c:v>-12015.648051736238</c:v>
                </c:pt>
                <c:pt idx="19761">
                  <c:v>-12016.538792137651</c:v>
                </c:pt>
                <c:pt idx="19762">
                  <c:v>-12017.429346822728</c:v>
                </c:pt>
                <c:pt idx="19763">
                  <c:v>-12018.319716438618</c:v>
                </c:pt>
                <c:pt idx="19764">
                  <c:v>-12019.20990174353</c:v>
                </c:pt>
                <c:pt idx="19765">
                  <c:v>-12020.099903605049</c:v>
                </c:pt>
                <c:pt idx="19766">
                  <c:v>-12020.98972299816</c:v>
                </c:pt>
                <c:pt idx="19767">
                  <c:v>-12021.879361002519</c:v>
                </c:pt>
                <c:pt idx="19768">
                  <c:v>-12022.768818800743</c:v>
                </c:pt>
                <c:pt idx="19769">
                  <c:v>-12023.658097677746</c:v>
                </c:pt>
                <c:pt idx="19770">
                  <c:v>-12024.54719901868</c:v>
                </c:pt>
                <c:pt idx="19771">
                  <c:v>-12025.436124306192</c:v>
                </c:pt>
                <c:pt idx="19772">
                  <c:v>-12026.324875117854</c:v>
                </c:pt>
                <c:pt idx="19773">
                  <c:v>-12027.21345312377</c:v>
                </c:pt>
                <c:pt idx="19774">
                  <c:v>-12028.101860084549</c:v>
                </c:pt>
                <c:pt idx="19775">
                  <c:v>-12028.99009784856</c:v>
                </c:pt>
                <c:pt idx="19776">
                  <c:v>-12029.878168349545</c:v>
                </c:pt>
                <c:pt idx="19777">
                  <c:v>-12030.766073605782</c:v>
                </c:pt>
                <c:pt idx="19778">
                  <c:v>-12031.653815717667</c:v>
                </c:pt>
                <c:pt idx="19779">
                  <c:v>-12032.541396864193</c:v>
                </c:pt>
                <c:pt idx="19780">
                  <c:v>-12033.428819300316</c:v>
                </c:pt>
                <c:pt idx="19781">
                  <c:v>-12034.316085354054</c:v>
                </c:pt>
                <c:pt idx="19782">
                  <c:v>-12035.203197424442</c:v>
                </c:pt>
                <c:pt idx="19783">
                  <c:v>-12036.090157980158</c:v>
                </c:pt>
                <c:pt idx="19784">
                  <c:v>-12036.976969557034</c:v>
                </c:pt>
                <c:pt idx="19785">
                  <c:v>-12037.863634755182</c:v>
                </c:pt>
                <c:pt idx="19786">
                  <c:v>-12038.750156235899</c:v>
                </c:pt>
                <c:pt idx="19787">
                  <c:v>-12039.63653671881</c:v>
                </c:pt>
                <c:pt idx="19788">
                  <c:v>-12040.522778979654</c:v>
                </c:pt>
                <c:pt idx="19789">
                  <c:v>-12041.408885848059</c:v>
                </c:pt>
                <c:pt idx="19790">
                  <c:v>-12042.294860205095</c:v>
                </c:pt>
                <c:pt idx="19791">
                  <c:v>-12043.180704981509</c:v>
                </c:pt>
                <c:pt idx="19792">
                  <c:v>-12044.066423155791</c:v>
                </c:pt>
                <c:pt idx="19793">
                  <c:v>-12044.952017751395</c:v>
                </c:pt>
                <c:pt idx="19794">
                  <c:v>-12045.83749183448</c:v>
                </c:pt>
                <c:pt idx="19795">
                  <c:v>-12046.722848511939</c:v>
                </c:pt>
                <c:pt idx="19796">
                  <c:v>-12047.608090928808</c:v>
                </c:pt>
                <c:pt idx="19797">
                  <c:v>-12048.493222266652</c:v>
                </c:pt>
                <c:pt idx="19798">
                  <c:v>-12049.378245742251</c:v>
                </c:pt>
                <c:pt idx="19799">
                  <c:v>-12050.263164603904</c:v>
                </c:pt>
                <c:pt idx="19800">
                  <c:v>-12051.147982128659</c:v>
                </c:pt>
                <c:pt idx="19801">
                  <c:v>-12052.032701621805</c:v>
                </c:pt>
                <c:pt idx="19802">
                  <c:v>-12052.917326415038</c:v>
                </c:pt>
                <c:pt idx="19803">
                  <c:v>-12053.801859863996</c:v>
                </c:pt>
                <c:pt idx="19804">
                  <c:v>-12054.686305346951</c:v>
                </c:pt>
                <c:pt idx="19805">
                  <c:v>-12055.570666264237</c:v>
                </c:pt>
                <c:pt idx="19806">
                  <c:v>-12056.454946037329</c:v>
                </c:pt>
                <c:pt idx="19807">
                  <c:v>-12057.339148106252</c:v>
                </c:pt>
                <c:pt idx="19808">
                  <c:v>-12058.223275926845</c:v>
                </c:pt>
                <c:pt idx="19809">
                  <c:v>-12059.107332969412</c:v>
                </c:pt>
                <c:pt idx="19810">
                  <c:v>-12059.991322718521</c:v>
                </c:pt>
                <c:pt idx="19811">
                  <c:v>-12060.875248672884</c:v>
                </c:pt>
                <c:pt idx="19812">
                  <c:v>-12061.759114343549</c:v>
                </c:pt>
                <c:pt idx="19813">
                  <c:v>-12062.642923251744</c:v>
                </c:pt>
                <c:pt idx="19814">
                  <c:v>-12063.526678927899</c:v>
                </c:pt>
                <c:pt idx="19815">
                  <c:v>-12064.410384911171</c:v>
                </c:pt>
                <c:pt idx="19816">
                  <c:v>-12065.294044749025</c:v>
                </c:pt>
                <c:pt idx="19817">
                  <c:v>-12066.177661996233</c:v>
                </c:pt>
                <c:pt idx="19818">
                  <c:v>-12067.061240213476</c:v>
                </c:pt>
                <c:pt idx="19819">
                  <c:v>-12067.944782966908</c:v>
                </c:pt>
                <c:pt idx="19820">
                  <c:v>-12068.82829382777</c:v>
                </c:pt>
                <c:pt idx="19821">
                  <c:v>-12069.711776371825</c:v>
                </c:pt>
                <c:pt idx="19822">
                  <c:v>-12070.595234179089</c:v>
                </c:pt>
                <c:pt idx="19823">
                  <c:v>-12071.47867083317</c:v>
                </c:pt>
                <c:pt idx="19824">
                  <c:v>-12072.362089921116</c:v>
                </c:pt>
                <c:pt idx="19825">
                  <c:v>-12073.245495033565</c:v>
                </c:pt>
                <c:pt idx="19826">
                  <c:v>-12074.128889764055</c:v>
                </c:pt>
                <c:pt idx="19827">
                  <c:v>-12075.01227770864</c:v>
                </c:pt>
                <c:pt idx="19828">
                  <c:v>-12075.895662465535</c:v>
                </c:pt>
                <c:pt idx="19829">
                  <c:v>-12076.779047635018</c:v>
                </c:pt>
                <c:pt idx="19830">
                  <c:v>-12077.66243682051</c:v>
                </c:pt>
                <c:pt idx="19831">
                  <c:v>-12078.545833628586</c:v>
                </c:pt>
                <c:pt idx="19832">
                  <c:v>-12079.429241667933</c:v>
                </c:pt>
                <c:pt idx="19833">
                  <c:v>-12080.312664549469</c:v>
                </c:pt>
                <c:pt idx="19834">
                  <c:v>-12081.19610929087</c:v>
                </c:pt>
                <c:pt idx="19835">
                  <c:v>-12082.079576103737</c:v>
                </c:pt>
                <c:pt idx="19836">
                  <c:v>-12082.963068606483</c:v>
                </c:pt>
                <c:pt idx="19837">
                  <c:v>-12083.846590420517</c:v>
                </c:pt>
                <c:pt idx="19838">
                  <c:v>-12084.730145170157</c:v>
                </c:pt>
                <c:pt idx="19839">
                  <c:v>-12085.613736483216</c:v>
                </c:pt>
                <c:pt idx="19840">
                  <c:v>-12086.497367991364</c:v>
                </c:pt>
                <c:pt idx="19841">
                  <c:v>-12087.381043329835</c:v>
                </c:pt>
                <c:pt idx="19842">
                  <c:v>-12088.264766138027</c:v>
                </c:pt>
                <c:pt idx="19843">
                  <c:v>-12089.148540059652</c:v>
                </c:pt>
                <c:pt idx="19844">
                  <c:v>-12090.03236874221</c:v>
                </c:pt>
                <c:pt idx="19845">
                  <c:v>-12090.916255837326</c:v>
                </c:pt>
                <c:pt idx="19846">
                  <c:v>-12091.800205001287</c:v>
                </c:pt>
                <c:pt idx="19847">
                  <c:v>-12092.684219894647</c:v>
                </c:pt>
                <c:pt idx="19848">
                  <c:v>-12093.568304181548</c:v>
                </c:pt>
                <c:pt idx="19849">
                  <c:v>-12094.452461530793</c:v>
                </c:pt>
                <c:pt idx="19850">
                  <c:v>-12095.336695616646</c:v>
                </c:pt>
                <c:pt idx="19851">
                  <c:v>-12096.221010118519</c:v>
                </c:pt>
                <c:pt idx="19852">
                  <c:v>-12097.105408720183</c:v>
                </c:pt>
                <c:pt idx="19853">
                  <c:v>-12097.989895108492</c:v>
                </c:pt>
                <c:pt idx="19854">
                  <c:v>-12098.874472973583</c:v>
                </c:pt>
                <c:pt idx="19855">
                  <c:v>-12099.75914600943</c:v>
                </c:pt>
                <c:pt idx="19856">
                  <c:v>-12100.643917912756</c:v>
                </c:pt>
                <c:pt idx="19857">
                  <c:v>-12101.528792382529</c:v>
                </c:pt>
                <c:pt idx="19858">
                  <c:v>-12102.413773119828</c:v>
                </c:pt>
                <c:pt idx="19859">
                  <c:v>-12103.298863826936</c:v>
                </c:pt>
                <c:pt idx="19860">
                  <c:v>-12104.184068207265</c:v>
                </c:pt>
                <c:pt idx="19861">
                  <c:v>-12105.069389964987</c:v>
                </c:pt>
                <c:pt idx="19862">
                  <c:v>-12105.954832804187</c:v>
                </c:pt>
                <c:pt idx="19863">
                  <c:v>-12106.840400427289</c:v>
                </c:pt>
                <c:pt idx="19864">
                  <c:v>-12107.726096532708</c:v>
                </c:pt>
                <c:pt idx="19865">
                  <c:v>-12108.61192481442</c:v>
                </c:pt>
                <c:pt idx="19866">
                  <c:v>-12109.497888961856</c:v>
                </c:pt>
                <c:pt idx="19867">
                  <c:v>-12110.383992658588</c:v>
                </c:pt>
                <c:pt idx="19868">
                  <c:v>-12111.27023958029</c:v>
                </c:pt>
                <c:pt idx="19869">
                  <c:v>-12112.156633392362</c:v>
                </c:pt>
                <c:pt idx="19870">
                  <c:v>-12113.043177749234</c:v>
                </c:pt>
                <c:pt idx="19871">
                  <c:v>-12113.929876293807</c:v>
                </c:pt>
                <c:pt idx="19872">
                  <c:v>-12114.816732655265</c:v>
                </c:pt>
                <c:pt idx="19873">
                  <c:v>-12115.703750446373</c:v>
                </c:pt>
                <c:pt idx="19874">
                  <c:v>-12116.590933261128</c:v>
                </c:pt>
                <c:pt idx="19875">
                  <c:v>-12117.478284672969</c:v>
                </c:pt>
                <c:pt idx="19876">
                  <c:v>-12118.365808233784</c:v>
                </c:pt>
                <c:pt idx="19877">
                  <c:v>-12119.2535074722</c:v>
                </c:pt>
                <c:pt idx="19878">
                  <c:v>-12120.141385889783</c:v>
                </c:pt>
                <c:pt idx="19879">
                  <c:v>-12121.029446958062</c:v>
                </c:pt>
                <c:pt idx="19880">
                  <c:v>-12121.917694117245</c:v>
                </c:pt>
                <c:pt idx="19881">
                  <c:v>-12122.80613077417</c:v>
                </c:pt>
                <c:pt idx="19882">
                  <c:v>-12123.69476029955</c:v>
                </c:pt>
                <c:pt idx="19883">
                  <c:v>-12124.583586025612</c:v>
                </c:pt>
                <c:pt idx="19884">
                  <c:v>-12125.472611243047</c:v>
                </c:pt>
                <c:pt idx="19885">
                  <c:v>-12126.361839197667</c:v>
                </c:pt>
                <c:pt idx="19886">
                  <c:v>-12127.251273088134</c:v>
                </c:pt>
                <c:pt idx="19887">
                  <c:v>-12128.140916063639</c:v>
                </c:pt>
                <c:pt idx="19888">
                  <c:v>-12129.03077122066</c:v>
                </c:pt>
                <c:pt idx="19889">
                  <c:v>-12129.920841599889</c:v>
                </c:pt>
                <c:pt idx="19890">
                  <c:v>-12130.81113018384</c:v>
                </c:pt>
                <c:pt idx="19891">
                  <c:v>-12131.701639893734</c:v>
                </c:pt>
                <c:pt idx="19892">
                  <c:v>-12132.592373586154</c:v>
                </c:pt>
                <c:pt idx="19893">
                  <c:v>-12133.483334050121</c:v>
                </c:pt>
                <c:pt idx="19894">
                  <c:v>-12134.374524004596</c:v>
                </c:pt>
                <c:pt idx="19895">
                  <c:v>-12135.265946095991</c:v>
                </c:pt>
                <c:pt idx="19896">
                  <c:v>-12136.157602895264</c:v>
                </c:pt>
                <c:pt idx="19897">
                  <c:v>-12137.049496895061</c:v>
                </c:pt>
                <c:pt idx="19898">
                  <c:v>-12137.94163050645</c:v>
                </c:pt>
                <c:pt idx="19899">
                  <c:v>-12138.834006055929</c:v>
                </c:pt>
                <c:pt idx="19900">
                  <c:v>-12139.726625782685</c:v>
                </c:pt>
                <c:pt idx="19901">
                  <c:v>-12140.619491835656</c:v>
                </c:pt>
                <c:pt idx="19902">
                  <c:v>-12141.512606270855</c:v>
                </c:pt>
                <c:pt idx="19903">
                  <c:v>-12142.40597104896</c:v>
                </c:pt>
                <c:pt idx="19904">
                  <c:v>-12143.29958803296</c:v>
                </c:pt>
                <c:pt idx="19905">
                  <c:v>-12144.193458985412</c:v>
                </c:pt>
                <c:pt idx="19906">
                  <c:v>-12145.087585565547</c:v>
                </c:pt>
                <c:pt idx="19907">
                  <c:v>-12145.981969327107</c:v>
                </c:pt>
                <c:pt idx="19908">
                  <c:v>-12146.876611716247</c:v>
                </c:pt>
                <c:pt idx="19909">
                  <c:v>-12147.771514069291</c:v>
                </c:pt>
                <c:pt idx="19910">
                  <c:v>-12148.666677611045</c:v>
                </c:pt>
                <c:pt idx="19911">
                  <c:v>-12149.562103452539</c:v>
                </c:pt>
                <c:pt idx="19912">
                  <c:v>-12150.457792588655</c:v>
                </c:pt>
                <c:pt idx="19913">
                  <c:v>-12151.353745895849</c:v>
                </c:pt>
                <c:pt idx="19914">
                  <c:v>-12152.249964130619</c:v>
                </c:pt>
                <c:pt idx="19915">
                  <c:v>-12153.146447929437</c:v>
                </c:pt>
                <c:pt idx="19916">
                  <c:v>-12154.043197807729</c:v>
                </c:pt>
                <c:pt idx="19917">
                  <c:v>-12154.940214156763</c:v>
                </c:pt>
                <c:pt idx="19918">
                  <c:v>-12155.837497241117</c:v>
                </c:pt>
                <c:pt idx="19919">
                  <c:v>-12156.735047198466</c:v>
                </c:pt>
                <c:pt idx="19920">
                  <c:v>-12157.632864039453</c:v>
                </c:pt>
                <c:pt idx="19921">
                  <c:v>-12158.530947646788</c:v>
                </c:pt>
                <c:pt idx="19922">
                  <c:v>-12159.429297774725</c:v>
                </c:pt>
                <c:pt idx="19923">
                  <c:v>-12160.327914048239</c:v>
                </c:pt>
                <c:pt idx="19924">
                  <c:v>-12161.22679596214</c:v>
                </c:pt>
                <c:pt idx="19925">
                  <c:v>-12162.125942881208</c:v>
                </c:pt>
                <c:pt idx="19926">
                  <c:v>-12163.025354040034</c:v>
                </c:pt>
                <c:pt idx="19927">
                  <c:v>-12163.925028542324</c:v>
                </c:pt>
                <c:pt idx="19928">
                  <c:v>-12164.824965361471</c:v>
                </c:pt>
                <c:pt idx="19929">
                  <c:v>-12165.725163341256</c:v>
                </c:pt>
                <c:pt idx="19930">
                  <c:v>-12166.625621196272</c:v>
                </c:pt>
                <c:pt idx="19931">
                  <c:v>-12167.526337512279</c:v>
                </c:pt>
                <c:pt idx="19932">
                  <c:v>-12168.427310746272</c:v>
                </c:pt>
                <c:pt idx="19933">
                  <c:v>-12169.328539227565</c:v>
                </c:pt>
                <c:pt idx="19934">
                  <c:v>-12170.230021159246</c:v>
                </c:pt>
                <c:pt idx="19935">
                  <c:v>-12171.131754619555</c:v>
                </c:pt>
                <c:pt idx="19936">
                  <c:v>-12172.033737562509</c:v>
                </c:pt>
                <c:pt idx="19937">
                  <c:v>-12172.935967819123</c:v>
                </c:pt>
                <c:pt idx="19938">
                  <c:v>-12173.838443100336</c:v>
                </c:pt>
                <c:pt idx="19939">
                  <c:v>-12174.741160998077</c:v>
                </c:pt>
                <c:pt idx="19940">
                  <c:v>-12175.644118986251</c:v>
                </c:pt>
                <c:pt idx="19941">
                  <c:v>-12176.547314423649</c:v>
                </c:pt>
                <c:pt idx="19942">
                  <c:v>-12177.450744555632</c:v>
                </c:pt>
                <c:pt idx="19943">
                  <c:v>-12178.3544065157</c:v>
                </c:pt>
                <c:pt idx="19944">
                  <c:v>-12179.25829732897</c:v>
                </c:pt>
                <c:pt idx="19945">
                  <c:v>-12180.162413916019</c:v>
                </c:pt>
                <c:pt idx="19946">
                  <c:v>-12181.066753094661</c:v>
                </c:pt>
                <c:pt idx="19947">
                  <c:v>-12181.971311581412</c:v>
                </c:pt>
                <c:pt idx="19948">
                  <c:v>-12182.876085995113</c:v>
                </c:pt>
                <c:pt idx="19949">
                  <c:v>-12183.781072859958</c:v>
                </c:pt>
                <c:pt idx="19950">
                  <c:v>-12184.686268608419</c:v>
                </c:pt>
                <c:pt idx="19951">
                  <c:v>-12185.591669584932</c:v>
                </c:pt>
                <c:pt idx="19952">
                  <c:v>-12186.4972720488</c:v>
                </c:pt>
                <c:pt idx="19953">
                  <c:v>-12187.403072177163</c:v>
                </c:pt>
                <c:pt idx="19954">
                  <c:v>-12188.309066068943</c:v>
                </c:pt>
                <c:pt idx="19955">
                  <c:v>-12189.21524974909</c:v>
                </c:pt>
                <c:pt idx="19956">
                  <c:v>-12190.121619172245</c:v>
                </c:pt>
                <c:pt idx="19957">
                  <c:v>-12191.028170225831</c:v>
                </c:pt>
                <c:pt idx="19958">
                  <c:v>-12191.934898733867</c:v>
                </c:pt>
                <c:pt idx="19959">
                  <c:v>-12192.841800461771</c:v>
                </c:pt>
                <c:pt idx="19960">
                  <c:v>-12193.7488711201</c:v>
                </c:pt>
                <c:pt idx="19961">
                  <c:v>-12194.656106368151</c:v>
                </c:pt>
                <c:pt idx="19962">
                  <c:v>-12195.563501818055</c:v>
                </c:pt>
                <c:pt idx="19963">
                  <c:v>-12196.471053038231</c:v>
                </c:pt>
                <c:pt idx="19964">
                  <c:v>-12197.378755557515</c:v>
                </c:pt>
                <c:pt idx="19965">
                  <c:v>-12198.286604869947</c:v>
                </c:pt>
                <c:pt idx="19966">
                  <c:v>-12199.19459643914</c:v>
                </c:pt>
                <c:pt idx="19967">
                  <c:v>-12200.102725702414</c:v>
                </c:pt>
                <c:pt idx="19968">
                  <c:v>-12201.010988074739</c:v>
                </c:pt>
                <c:pt idx="19969">
                  <c:v>-12201.919378952882</c:v>
                </c:pt>
                <c:pt idx="19970">
                  <c:v>-12202.827893720005</c:v>
                </c:pt>
                <c:pt idx="19971">
                  <c:v>-12203.736527749808</c:v>
                </c:pt>
                <c:pt idx="19972">
                  <c:v>-12204.645276410434</c:v>
                </c:pt>
                <c:pt idx="19973">
                  <c:v>-12205.554135068343</c:v>
                </c:pt>
                <c:pt idx="19974">
                  <c:v>-12206.463099092143</c:v>
                </c:pt>
                <c:pt idx="19975">
                  <c:v>-12207.37216385749</c:v>
                </c:pt>
                <c:pt idx="19976">
                  <c:v>-12208.281324751273</c:v>
                </c:pt>
                <c:pt idx="19977">
                  <c:v>-12209.190577174184</c:v>
                </c:pt>
                <c:pt idx="19978">
                  <c:v>-12210.099916544539</c:v>
                </c:pt>
                <c:pt idx="19979">
                  <c:v>-12211.009338303134</c:v>
                </c:pt>
                <c:pt idx="19980">
                  <c:v>-12211.918837917356</c:v>
                </c:pt>
                <c:pt idx="19981">
                  <c:v>-12212.828410884333</c:v>
                </c:pt>
                <c:pt idx="19982">
                  <c:v>-12213.738052733785</c:v>
                </c:pt>
                <c:pt idx="19983">
                  <c:v>-12214.647759031215</c:v>
                </c:pt>
                <c:pt idx="19984">
                  <c:v>-12215.557525381637</c:v>
                </c:pt>
                <c:pt idx="19985">
                  <c:v>-12216.467347432956</c:v>
                </c:pt>
                <c:pt idx="19986">
                  <c:v>-12217.377220879229</c:v>
                </c:pt>
                <c:pt idx="19987">
                  <c:v>-12218.287141463823</c:v>
                </c:pt>
                <c:pt idx="19988">
                  <c:v>-12219.197104982008</c:v>
                </c:pt>
                <c:pt idx="19989">
                  <c:v>-12220.107107283664</c:v>
                </c:pt>
                <c:pt idx="19990">
                  <c:v>-12221.017144275405</c:v>
                </c:pt>
                <c:pt idx="19991">
                  <c:v>-12221.927211922768</c:v>
                </c:pt>
                <c:pt idx="19992">
                  <c:v>-12222.837306252692</c:v>
                </c:pt>
                <c:pt idx="19993">
                  <c:v>-12223.747423356281</c:v>
                </c:pt>
                <c:pt idx="19994">
                  <c:v>-12224.657559390756</c:v>
                </c:pt>
                <c:pt idx="19995">
                  <c:v>-12225.567710580583</c:v>
                </c:pt>
                <c:pt idx="19996">
                  <c:v>-12226.477873220027</c:v>
                </c:pt>
                <c:pt idx="19997">
                  <c:v>-12227.388043675368</c:v>
                </c:pt>
                <c:pt idx="19998">
                  <c:v>-12228.298218385869</c:v>
                </c:pt>
                <c:pt idx="19999">
                  <c:v>-12229.208393864654</c:v>
                </c:pt>
                <c:pt idx="20000">
                  <c:v>-12230.118566699655</c:v>
                </c:pt>
                <c:pt idx="20001">
                  <c:v>-12231.028733554438</c:v>
                </c:pt>
                <c:pt idx="20002">
                  <c:v>-12231.938891168384</c:v>
                </c:pt>
                <c:pt idx="20003">
                  <c:v>-12232.849036357591</c:v>
                </c:pt>
                <c:pt idx="20004">
                  <c:v>-12233.759166016061</c:v>
                </c:pt>
                <c:pt idx="20005">
                  <c:v>-12234.669277116045</c:v>
                </c:pt>
                <c:pt idx="20006">
                  <c:v>-12235.579366708716</c:v>
                </c:pt>
                <c:pt idx="20007">
                  <c:v>-12236.489431923819</c:v>
                </c:pt>
                <c:pt idx="20008">
                  <c:v>-12237.399469968508</c:v>
                </c:pt>
                <c:pt idx="20009">
                  <c:v>-12238.30947812759</c:v>
                </c:pt>
                <c:pt idx="20010">
                  <c:v>-12239.219453763377</c:v>
                </c:pt>
                <c:pt idx="20011">
                  <c:v>-12240.129394314705</c:v>
                </c:pt>
                <c:pt idx="20012">
                  <c:v>-12241.039297297626</c:v>
                </c:pt>
                <c:pt idx="20013">
                  <c:v>-12241.949160305103</c:v>
                </c:pt>
                <c:pt idx="20014">
                  <c:v>-12242.858981005049</c:v>
                </c:pt>
                <c:pt idx="20015">
                  <c:v>-12243.768757139875</c:v>
                </c:pt>
                <c:pt idx="20016">
                  <c:v>-12244.678486525727</c:v>
                </c:pt>
                <c:pt idx="20017">
                  <c:v>-12245.588167050299</c:v>
                </c:pt>
                <c:pt idx="20018">
                  <c:v>-12246.497796670987</c:v>
                </c:pt>
                <c:pt idx="20019">
                  <c:v>-12247.407373414044</c:v>
                </c:pt>
                <c:pt idx="20020">
                  <c:v>-12248.316895373155</c:v>
                </c:pt>
                <c:pt idx="20021">
                  <c:v>-12249.226360707449</c:v>
                </c:pt>
                <c:pt idx="20022">
                  <c:v>-12250.135767640531</c:v>
                </c:pt>
                <c:pt idx="20023">
                  <c:v>-12251.045114460114</c:v>
                </c:pt>
                <c:pt idx="20024">
                  <c:v>-12251.954399515829</c:v>
                </c:pt>
                <c:pt idx="20025">
                  <c:v>-12252.863621215889</c:v>
                </c:pt>
                <c:pt idx="20026">
                  <c:v>-12253.772778025233</c:v>
                </c:pt>
                <c:pt idx="20027">
                  <c:v>-12254.68186846428</c:v>
                </c:pt>
                <c:pt idx="20028">
                  <c:v>-12255.590891107384</c:v>
                </c:pt>
                <c:pt idx="20029">
                  <c:v>-12256.499844581291</c:v>
                </c:pt>
                <c:pt idx="20030">
                  <c:v>-12257.408727563377</c:v>
                </c:pt>
                <c:pt idx="20031">
                  <c:v>-12258.317538778319</c:v>
                </c:pt>
                <c:pt idx="20032">
                  <c:v>-12259.226276995185</c:v>
                </c:pt>
                <c:pt idx="20033">
                  <c:v>-12260.134941026728</c:v>
                </c:pt>
                <c:pt idx="20034">
                  <c:v>-12261.043529727531</c:v>
                </c:pt>
                <c:pt idx="20035">
                  <c:v>-12261.952041991479</c:v>
                </c:pt>
                <c:pt idx="20036">
                  <c:v>-12262.860476750389</c:v>
                </c:pt>
                <c:pt idx="20037">
                  <c:v>-12263.768832971975</c:v>
                </c:pt>
                <c:pt idx="20038">
                  <c:v>-12264.67710965719</c:v>
                </c:pt>
                <c:pt idx="20039">
                  <c:v>-12265.585305837803</c:v>
                </c:pt>
                <c:pt idx="20040">
                  <c:v>-12266.493420574428</c:v>
                </c:pt>
                <c:pt idx="20041">
                  <c:v>-12267.401452954997</c:v>
                </c:pt>
                <c:pt idx="20042">
                  <c:v>-12268.309402093268</c:v>
                </c:pt>
                <c:pt idx="20043">
                  <c:v>-12269.21726712716</c:v>
                </c:pt>
                <c:pt idx="20044">
                  <c:v>-12270.125047216245</c:v>
                </c:pt>
                <c:pt idx="20045">
                  <c:v>-12271.032741539055</c:v>
                </c:pt>
                <c:pt idx="20046">
                  <c:v>-12271.940349292205</c:v>
                </c:pt>
                <c:pt idx="20047">
                  <c:v>-12272.847869690249</c:v>
                </c:pt>
                <c:pt idx="20048">
                  <c:v>-12273.755301962941</c:v>
                </c:pt>
                <c:pt idx="20049">
                  <c:v>-12274.662645352335</c:v>
                </c:pt>
                <c:pt idx="20050">
                  <c:v>-12275.569899112417</c:v>
                </c:pt>
                <c:pt idx="20051">
                  <c:v>-12276.477062508349</c:v>
                </c:pt>
                <c:pt idx="20052">
                  <c:v>-12277.384134814227</c:v>
                </c:pt>
                <c:pt idx="20053">
                  <c:v>-12278.291115311817</c:v>
                </c:pt>
                <c:pt idx="20054">
                  <c:v>-12279.198003290056</c:v>
                </c:pt>
                <c:pt idx="20055">
                  <c:v>-12280.104798043514</c:v>
                </c:pt>
                <c:pt idx="20056">
                  <c:v>-12281.011498871407</c:v>
                </c:pt>
                <c:pt idx="20057">
                  <c:v>-12281.918105077155</c:v>
                </c:pt>
                <c:pt idx="20058">
                  <c:v>-12282.824615967153</c:v>
                </c:pt>
                <c:pt idx="20059">
                  <c:v>-12283.731030849405</c:v>
                </c:pt>
                <c:pt idx="20060">
                  <c:v>-12284.637349033368</c:v>
                </c:pt>
                <c:pt idx="20061">
                  <c:v>-12285.543569829644</c:v>
                </c:pt>
                <c:pt idx="20062">
                  <c:v>-12286.449692548873</c:v>
                </c:pt>
                <c:pt idx="20063">
                  <c:v>-12287.355716501597</c:v>
                </c:pt>
                <c:pt idx="20064">
                  <c:v>-12288.26164099844</c:v>
                </c:pt>
                <c:pt idx="20065">
                  <c:v>-12289.167465350163</c:v>
                </c:pt>
                <c:pt idx="20066">
                  <c:v>-12290.073188867846</c:v>
                </c:pt>
                <c:pt idx="20067">
                  <c:v>-12290.978810862744</c:v>
                </c:pt>
                <c:pt idx="20068">
                  <c:v>-12291.884330646282</c:v>
                </c:pt>
                <c:pt idx="20069">
                  <c:v>-12292.789747530382</c:v>
                </c:pt>
                <c:pt idx="20070">
                  <c:v>-12293.69506082744</c:v>
                </c:pt>
                <c:pt idx="20071">
                  <c:v>-12294.600269850633</c:v>
                </c:pt>
                <c:pt idx="20072">
                  <c:v>-12295.505373914742</c:v>
                </c:pt>
                <c:pt idx="20073">
                  <c:v>-12296.410372336837</c:v>
                </c:pt>
                <c:pt idx="20074">
                  <c:v>-12297.315264437048</c:v>
                </c:pt>
                <c:pt idx="20075">
                  <c:v>-12298.220049539406</c:v>
                </c:pt>
                <c:pt idx="20076">
                  <c:v>-12299.124726973245</c:v>
                </c:pt>
                <c:pt idx="20077">
                  <c:v>-12300.029296074228</c:v>
                </c:pt>
                <c:pt idx="20078">
                  <c:v>-12300.933756185268</c:v>
                </c:pt>
                <c:pt idx="20079">
                  <c:v>-12301.838106657749</c:v>
                </c:pt>
                <c:pt idx="20080">
                  <c:v>-12302.742346852387</c:v>
                </c:pt>
                <c:pt idx="20081">
                  <c:v>-12303.646476140812</c:v>
                </c:pt>
                <c:pt idx="20082">
                  <c:v>-12304.550493907454</c:v>
                </c:pt>
                <c:pt idx="20083">
                  <c:v>-12305.454399550597</c:v>
                </c:pt>
                <c:pt idx="20084">
                  <c:v>-12306.358192483929</c:v>
                </c:pt>
                <c:pt idx="20085">
                  <c:v>-12307.261872138843</c:v>
                </c:pt>
                <c:pt idx="20086">
                  <c:v>-12308.165437965888</c:v>
                </c:pt>
                <c:pt idx="20087">
                  <c:v>-12309.068889436532</c:v>
                </c:pt>
                <c:pt idx="20088">
                  <c:v>-12309.972226045413</c:v>
                </c:pt>
                <c:pt idx="20089">
                  <c:v>-12310.875447311548</c:v>
                </c:pt>
                <c:pt idx="20090">
                  <c:v>-12311.778552779791</c:v>
                </c:pt>
                <c:pt idx="20091">
                  <c:v>-12312.681542023201</c:v>
                </c:pt>
                <c:pt idx="20092">
                  <c:v>-12313.584414645207</c:v>
                </c:pt>
                <c:pt idx="20093">
                  <c:v>-12314.487170281558</c:v>
                </c:pt>
                <c:pt idx="20094">
                  <c:v>-12315.389808602304</c:v>
                </c:pt>
                <c:pt idx="20095">
                  <c:v>-12316.292329313546</c:v>
                </c:pt>
                <c:pt idx="20096">
                  <c:v>-12317.194732159187</c:v>
                </c:pt>
                <c:pt idx="20097">
                  <c:v>-12318.097016923788</c:v>
                </c:pt>
                <c:pt idx="20098">
                  <c:v>-12318.999183434758</c:v>
                </c:pt>
                <c:pt idx="20099">
                  <c:v>-12319.901231562966</c:v>
                </c:pt>
                <c:pt idx="20100">
                  <c:v>-12320.80316122465</c:v>
                </c:pt>
                <c:pt idx="20101">
                  <c:v>-12321.70497238487</c:v>
                </c:pt>
                <c:pt idx="20102">
                  <c:v>-12322.606665059586</c:v>
                </c:pt>
                <c:pt idx="20103">
                  <c:v>-12323.508239316163</c:v>
                </c:pt>
                <c:pt idx="20104">
                  <c:v>-12324.409695274497</c:v>
                </c:pt>
                <c:pt idx="20105">
                  <c:v>-12325.311033109618</c:v>
                </c:pt>
                <c:pt idx="20106">
                  <c:v>-12326.212253054689</c:v>
                </c:pt>
                <c:pt idx="20107">
                  <c:v>-12327.113355401729</c:v>
                </c:pt>
                <c:pt idx="20108">
                  <c:v>-12328.014340502032</c:v>
                </c:pt>
                <c:pt idx="20109">
                  <c:v>-12328.915208768089</c:v>
                </c:pt>
                <c:pt idx="20110">
                  <c:v>-12329.815960675376</c:v>
                </c:pt>
                <c:pt idx="20111">
                  <c:v>-12330.716596763848</c:v>
                </c:pt>
                <c:pt idx="20112">
                  <c:v>-12331.617117639114</c:v>
                </c:pt>
                <c:pt idx="20113">
                  <c:v>-12332.517523973986</c:v>
                </c:pt>
                <c:pt idx="20114">
                  <c:v>-12333.417816508834</c:v>
                </c:pt>
                <c:pt idx="20115">
                  <c:v>-12334.317996051828</c:v>
                </c:pt>
                <c:pt idx="20116">
                  <c:v>-12335.218063480626</c:v>
                </c:pt>
                <c:pt idx="20117">
                  <c:v>-12336.118019743515</c:v>
                </c:pt>
                <c:pt idx="20118">
                  <c:v>-12337.017865860009</c:v>
                </c:pt>
                <c:pt idx="20119">
                  <c:v>-12337.917602921376</c:v>
                </c:pt>
                <c:pt idx="20120">
                  <c:v>-12338.817232090845</c:v>
                </c:pt>
                <c:pt idx="20121">
                  <c:v>-12339.716754603276</c:v>
                </c:pt>
                <c:pt idx="20122">
                  <c:v>-12340.61617176513</c:v>
                </c:pt>
                <c:pt idx="20123">
                  <c:v>-12341.515484954991</c:v>
                </c:pt>
                <c:pt idx="20124">
                  <c:v>-12342.414695623724</c:v>
                </c:pt>
                <c:pt idx="20125">
                  <c:v>-12343.313805293603</c:v>
                </c:pt>
                <c:pt idx="20126">
                  <c:v>-12344.212815558441</c:v>
                </c:pt>
                <c:pt idx="20127">
                  <c:v>-12345.111728083821</c:v>
                </c:pt>
                <c:pt idx="20128">
                  <c:v>-12346.0105446054</c:v>
                </c:pt>
                <c:pt idx="20129">
                  <c:v>-12346.909266928924</c:v>
                </c:pt>
                <c:pt idx="20130">
                  <c:v>-12347.807896930104</c:v>
                </c:pt>
                <c:pt idx="20131">
                  <c:v>-12348.706436552624</c:v>
                </c:pt>
                <c:pt idx="20132">
                  <c:v>-12349.604887806921</c:v>
                </c:pt>
                <c:pt idx="20133">
                  <c:v>-12350.503252769511</c:v>
                </c:pt>
                <c:pt idx="20134">
                  <c:v>-12351.401533581526</c:v>
                </c:pt>
                <c:pt idx="20135">
                  <c:v>-12352.299732446891</c:v>
                </c:pt>
                <c:pt idx="20136">
                  <c:v>-12353.197851631965</c:v>
                </c:pt>
                <c:pt idx="20137">
                  <c:v>-12354.095893464653</c:v>
                </c:pt>
                <c:pt idx="20138">
                  <c:v>-12354.993860332112</c:v>
                </c:pt>
                <c:pt idx="20139">
                  <c:v>-12355.891754678627</c:v>
                </c:pt>
                <c:pt idx="20140">
                  <c:v>-12356.7895790034</c:v>
                </c:pt>
                <c:pt idx="20141">
                  <c:v>-12357.687335858462</c:v>
                </c:pt>
                <c:pt idx="20142">
                  <c:v>-12358.585027846919</c:v>
                </c:pt>
                <c:pt idx="20143">
                  <c:v>-12359.482657621335</c:v>
                </c:pt>
                <c:pt idx="20144">
                  <c:v>-12360.380227881822</c:v>
                </c:pt>
                <c:pt idx="20145">
                  <c:v>-12361.277741373849</c:v>
                </c:pt>
                <c:pt idx="20146">
                  <c:v>-12362.175200885795</c:v>
                </c:pt>
                <c:pt idx="20147">
                  <c:v>-12363.072609246214</c:v>
                </c:pt>
                <c:pt idx="20148">
                  <c:v>-12363.969969321268</c:v>
                </c:pt>
                <c:pt idx="20149">
                  <c:v>-12364.867284012544</c:v>
                </c:pt>
                <c:pt idx="20150">
                  <c:v>-12365.764556254575</c:v>
                </c:pt>
                <c:pt idx="20151">
                  <c:v>-12366.661789012551</c:v>
                </c:pt>
                <c:pt idx="20152">
                  <c:v>-12367.558985280679</c:v>
                </c:pt>
                <c:pt idx="20153">
                  <c:v>-12368.456148079205</c:v>
                </c:pt>
                <c:pt idx="20154">
                  <c:v>-12369.353280450987</c:v>
                </c:pt>
                <c:pt idx="20155">
                  <c:v>-12370.250385459392</c:v>
                </c:pt>
                <c:pt idx="20156">
                  <c:v>-12371.147466185983</c:v>
                </c:pt>
                <c:pt idx="20157">
                  <c:v>-12372.044525727504</c:v>
                </c:pt>
                <c:pt idx="20158">
                  <c:v>-12372.941567193107</c:v>
                </c:pt>
                <c:pt idx="20159">
                  <c:v>-12373.83859370179</c:v>
                </c:pt>
                <c:pt idx="20160">
                  <c:v>-12374.735608380503</c:v>
                </c:pt>
                <c:pt idx="20161">
                  <c:v>-12375.632614361846</c:v>
                </c:pt>
                <c:pt idx="20162">
                  <c:v>-12376.52961478068</c:v>
                </c:pt>
                <c:pt idx="20163">
                  <c:v>-12377.426612771651</c:v>
                </c:pt>
                <c:pt idx="20164">
                  <c:v>-12378.323611467426</c:v>
                </c:pt>
                <c:pt idx="20165">
                  <c:v>-12379.22061399676</c:v>
                </c:pt>
                <c:pt idx="20166">
                  <c:v>-12380.117623481741</c:v>
                </c:pt>
                <c:pt idx="20167">
                  <c:v>-12381.014643034641</c:v>
                </c:pt>
                <c:pt idx="20168">
                  <c:v>-12381.911675755944</c:v>
                </c:pt>
                <c:pt idx="20169">
                  <c:v>-12382.808724732644</c:v>
                </c:pt>
                <c:pt idx="20170">
                  <c:v>-12383.70579303569</c:v>
                </c:pt>
                <c:pt idx="20171">
                  <c:v>-12384.602883717949</c:v>
                </c:pt>
                <c:pt idx="20172">
                  <c:v>-12385.499999812679</c:v>
                </c:pt>
                <c:pt idx="20173">
                  <c:v>-12386.397144331399</c:v>
                </c:pt>
                <c:pt idx="20174">
                  <c:v>-12387.294320262527</c:v>
                </c:pt>
                <c:pt idx="20175">
                  <c:v>-12388.191530569888</c:v>
                </c:pt>
                <c:pt idx="20176">
                  <c:v>-12389.088778189529</c:v>
                </c:pt>
                <c:pt idx="20177">
                  <c:v>-12389.986066027921</c:v>
                </c:pt>
                <c:pt idx="20178">
                  <c:v>-12390.88339696157</c:v>
                </c:pt>
                <c:pt idx="20179">
                  <c:v>-12391.780773835328</c:v>
                </c:pt>
                <c:pt idx="20180">
                  <c:v>-12392.678199461025</c:v>
                </c:pt>
                <c:pt idx="20181">
                  <c:v>-12393.575676616856</c:v>
                </c:pt>
                <c:pt idx="20182">
                  <c:v>-12394.473208046435</c:v>
                </c:pt>
                <c:pt idx="20183">
                  <c:v>-12395.370796457526</c:v>
                </c:pt>
                <c:pt idx="20184">
                  <c:v>-12396.268444520667</c:v>
                </c:pt>
                <c:pt idx="20185">
                  <c:v>-12397.166154868346</c:v>
                </c:pt>
                <c:pt idx="20186">
                  <c:v>-12398.063930094957</c:v>
                </c:pt>
                <c:pt idx="20187">
                  <c:v>-12398.961772756213</c:v>
                </c:pt>
                <c:pt idx="20188">
                  <c:v>-12399.859685367997</c:v>
                </c:pt>
                <c:pt idx="20189">
                  <c:v>-12400.757670405552</c:v>
                </c:pt>
                <c:pt idx="20190">
                  <c:v>-12401.655730303413</c:v>
                </c:pt>
                <c:pt idx="20191">
                  <c:v>-12402.55386745635</c:v>
                </c:pt>
                <c:pt idx="20192">
                  <c:v>-12403.45208421908</c:v>
                </c:pt>
                <c:pt idx="20193">
                  <c:v>-12404.350382905426</c:v>
                </c:pt>
                <c:pt idx="20194">
                  <c:v>-12405.248765788492</c:v>
                </c:pt>
                <c:pt idx="20195">
                  <c:v>-12406.147235100438</c:v>
                </c:pt>
                <c:pt idx="20196">
                  <c:v>-12407.045793032779</c:v>
                </c:pt>
                <c:pt idx="20197">
                  <c:v>-12407.944441737192</c:v>
                </c:pt>
                <c:pt idx="20198">
                  <c:v>-12408.843183326158</c:v>
                </c:pt>
                <c:pt idx="20199">
                  <c:v>-12409.742019873705</c:v>
                </c:pt>
                <c:pt idx="20200">
                  <c:v>-12410.640953415323</c:v>
                </c:pt>
                <c:pt idx="20201">
                  <c:v>-12411.539985948391</c:v>
                </c:pt>
                <c:pt idx="20202">
                  <c:v>-12412.439119433559</c:v>
                </c:pt>
                <c:pt idx="20203">
                  <c:v>-12413.338355795961</c:v>
                </c:pt>
                <c:pt idx="20204">
                  <c:v>-12414.237696925849</c:v>
                </c:pt>
                <c:pt idx="20205">
                  <c:v>-12415.137144678831</c:v>
                </c:pt>
                <c:pt idx="20206">
                  <c:v>-12416.036700877283</c:v>
                </c:pt>
                <c:pt idx="20207">
                  <c:v>-12416.936367311593</c:v>
                </c:pt>
                <c:pt idx="20208">
                  <c:v>-12417.836145740763</c:v>
                </c:pt>
                <c:pt idx="20209">
                  <c:v>-12418.73603789395</c:v>
                </c:pt>
                <c:pt idx="20210">
                  <c:v>-12419.636045472294</c:v>
                </c:pt>
                <c:pt idx="20211">
                  <c:v>-12420.536170149662</c:v>
                </c:pt>
                <c:pt idx="20212">
                  <c:v>-12421.436413572768</c:v>
                </c:pt>
                <c:pt idx="20213">
                  <c:v>-12422.3367773624</c:v>
                </c:pt>
                <c:pt idx="20214">
                  <c:v>-12423.237263115292</c:v>
                </c:pt>
                <c:pt idx="20215">
                  <c:v>-12424.137872405317</c:v>
                </c:pt>
                <c:pt idx="20216">
                  <c:v>-12425.038606784661</c:v>
                </c:pt>
                <c:pt idx="20217">
                  <c:v>-12425.939467785436</c:v>
                </c:pt>
                <c:pt idx="20218">
                  <c:v>-12426.840456920614</c:v>
                </c:pt>
                <c:pt idx="20219">
                  <c:v>-12427.741575684477</c:v>
                </c:pt>
                <c:pt idx="20220">
                  <c:v>-12428.642825554143</c:v>
                </c:pt>
                <c:pt idx="20221">
                  <c:v>-12429.544207991506</c:v>
                </c:pt>
                <c:pt idx="20222">
                  <c:v>-12430.445727848193</c:v>
                </c:pt>
                <c:pt idx="20223">
                  <c:v>-12431.34738315357</c:v>
                </c:pt>
                <c:pt idx="20224">
                  <c:v>-12432.249175328432</c:v>
                </c:pt>
                <c:pt idx="20225">
                  <c:v>-12433.15110578193</c:v>
                </c:pt>
                <c:pt idx="20226">
                  <c:v>-12434.053175911944</c:v>
                </c:pt>
                <c:pt idx="20227">
                  <c:v>-12434.955387105605</c:v>
                </c:pt>
                <c:pt idx="20228">
                  <c:v>-12435.857740740166</c:v>
                </c:pt>
                <c:pt idx="20229">
                  <c:v>-12436.760238183784</c:v>
                </c:pt>
                <c:pt idx="20230">
                  <c:v>-12437.662880796675</c:v>
                </c:pt>
                <c:pt idx="20231">
                  <c:v>-12438.56566993152</c:v>
                </c:pt>
                <c:pt idx="20232">
                  <c:v>-12439.468606933144</c:v>
                </c:pt>
                <c:pt idx="20233">
                  <c:v>-12440.371693138535</c:v>
                </c:pt>
                <c:pt idx="20234">
                  <c:v>-12441.274929877212</c:v>
                </c:pt>
                <c:pt idx="20235">
                  <c:v>-12442.178318471248</c:v>
                </c:pt>
                <c:pt idx="20236">
                  <c:v>-12443.081860235405</c:v>
                </c:pt>
                <c:pt idx="20237">
                  <c:v>-12443.985556476948</c:v>
                </c:pt>
                <c:pt idx="20238">
                  <c:v>-12444.889408494884</c:v>
                </c:pt>
                <c:pt idx="20239">
                  <c:v>-12445.793417579984</c:v>
                </c:pt>
                <c:pt idx="20240">
                  <c:v>-12446.697585014472</c:v>
                </c:pt>
                <c:pt idx="20241">
                  <c:v>-12447.601912071386</c:v>
                </c:pt>
                <c:pt idx="20242">
                  <c:v>-12448.506400013381</c:v>
                </c:pt>
                <c:pt idx="20243">
                  <c:v>-12449.411050091179</c:v>
                </c:pt>
                <c:pt idx="20244">
                  <c:v>-12450.315863542774</c:v>
                </c:pt>
                <c:pt idx="20245">
                  <c:v>-12451.2208415927</c:v>
                </c:pt>
                <c:pt idx="20246">
                  <c:v>-12452.125985450968</c:v>
                </c:pt>
                <c:pt idx="20247">
                  <c:v>-12453.031296311639</c:v>
                </c:pt>
                <c:pt idx="20248">
                  <c:v>-12453.936775351767</c:v>
                </c:pt>
                <c:pt idx="20249">
                  <c:v>-12454.842423730028</c:v>
                </c:pt>
                <c:pt idx="20250">
                  <c:v>-12455.748242584374</c:v>
                </c:pt>
                <c:pt idx="20251">
                  <c:v>-12456.654233029818</c:v>
                </c:pt>
                <c:pt idx="20252">
                  <c:v>-12457.560396157247</c:v>
                </c:pt>
                <c:pt idx="20253">
                  <c:v>-12458.466733031688</c:v>
                </c:pt>
                <c:pt idx="20254">
                  <c:v>-12459.373244689386</c:v>
                </c:pt>
                <c:pt idx="20255">
                  <c:v>-12460.279932135918</c:v>
                </c:pt>
                <c:pt idx="20256">
                  <c:v>-12461.186796344222</c:v>
                </c:pt>
                <c:pt idx="20257">
                  <c:v>-12462.093838251409</c:v>
                </c:pt>
                <c:pt idx="20258">
                  <c:v>-12463.001058756616</c:v>
                </c:pt>
                <c:pt idx="20259">
                  <c:v>-12463.908458718994</c:v>
                </c:pt>
                <c:pt idx="20260">
                  <c:v>-12464.816038954488</c:v>
                </c:pt>
                <c:pt idx="20261">
                  <c:v>-12465.723800233674</c:v>
                </c:pt>
                <c:pt idx="20262">
                  <c:v>-12466.63174327977</c:v>
                </c:pt>
                <c:pt idx="20263">
                  <c:v>-12467.539868765258</c:v>
                </c:pt>
                <c:pt idx="20264">
                  <c:v>-12468.448177308472</c:v>
                </c:pt>
                <c:pt idx="20265">
                  <c:v>-12469.356669470793</c:v>
                </c:pt>
                <c:pt idx="20266">
                  <c:v>-12470.265345754462</c:v>
                </c:pt>
                <c:pt idx="20267">
                  <c:v>-12471.174206600368</c:v>
                </c:pt>
                <c:pt idx="20268">
                  <c:v>-12472.083252385186</c:v>
                </c:pt>
                <c:pt idx="20269">
                  <c:v>-12472.992483417627</c:v>
                </c:pt>
                <c:pt idx="20270">
                  <c:v>-12473.901899935374</c:v>
                </c:pt>
                <c:pt idx="20271">
                  <c:v>-12474.811502102673</c:v>
                </c:pt>
                <c:pt idx="20272">
                  <c:v>-12475.721290007268</c:v>
                </c:pt>
                <c:pt idx="20273">
                  <c:v>-12476.631263658021</c:v>
                </c:pt>
                <c:pt idx="20274">
                  <c:v>-12477.541422982129</c:v>
                </c:pt>
                <c:pt idx="20275">
                  <c:v>-12478.45176782102</c:v>
                </c:pt>
                <c:pt idx="20276">
                  <c:v>-12479.362297927588</c:v>
                </c:pt>
                <c:pt idx="20277">
                  <c:v>-12480.273012964804</c:v>
                </c:pt>
                <c:pt idx="20278">
                  <c:v>-12481.183912503469</c:v>
                </c:pt>
                <c:pt idx="20279">
                  <c:v>-12482.094996018941</c:v>
                </c:pt>
                <c:pt idx="20280">
                  <c:v>-12483.00626288792</c:v>
                </c:pt>
                <c:pt idx="20281">
                  <c:v>-12483.917712386206</c:v>
                </c:pt>
                <c:pt idx="20282">
                  <c:v>-12484.829343687179</c:v>
                </c:pt>
                <c:pt idx="20283">
                  <c:v>-12485.741155859039</c:v>
                </c:pt>
                <c:pt idx="20284">
                  <c:v>-12486.653147861214</c:v>
                </c:pt>
                <c:pt idx="20285">
                  <c:v>-12487.56531854308</c:v>
                </c:pt>
                <c:pt idx="20286">
                  <c:v>-12488.477666643217</c:v>
                </c:pt>
                <c:pt idx="20287">
                  <c:v>-12489.390190786769</c:v>
                </c:pt>
                <c:pt idx="20288">
                  <c:v>-12490.302889483391</c:v>
                </c:pt>
                <c:pt idx="20289">
                  <c:v>-12491.215761125539</c:v>
                </c:pt>
                <c:pt idx="20290">
                  <c:v>-12492.128803986438</c:v>
                </c:pt>
                <c:pt idx="20291">
                  <c:v>-12493.042016218826</c:v>
                </c:pt>
                <c:pt idx="20292">
                  <c:v>-12493.955395853831</c:v>
                </c:pt>
                <c:pt idx="20293">
                  <c:v>-12494.868940799282</c:v>
                </c:pt>
                <c:pt idx="20294">
                  <c:v>-12495.782648838374</c:v>
                </c:pt>
                <c:pt idx="20295">
                  <c:v>-12496.696517629116</c:v>
                </c:pt>
                <c:pt idx="20296">
                  <c:v>-12497.610544703919</c:v>
                </c:pt>
                <c:pt idx="20297">
                  <c:v>-12498.524727469116</c:v>
                </c:pt>
                <c:pt idx="20298">
                  <c:v>-12499.439063203972</c:v>
                </c:pt>
                <c:pt idx="20299">
                  <c:v>-12500.353549060323</c:v>
                </c:pt>
                <c:pt idx="20300">
                  <c:v>-12501.268182062589</c:v>
                </c:pt>
                <c:pt idx="20301">
                  <c:v>-12502.18295910706</c:v>
                </c:pt>
                <c:pt idx="20302">
                  <c:v>-12503.097876961992</c:v>
                </c:pt>
                <c:pt idx="20303">
                  <c:v>-12504.012932268775</c:v>
                </c:pt>
                <c:pt idx="20304">
                  <c:v>-12504.928121542145</c:v>
                </c:pt>
                <c:pt idx="20305">
                  <c:v>-12505.843441170355</c:v>
                </c:pt>
                <c:pt idx="20306">
                  <c:v>-12506.758887416197</c:v>
                </c:pt>
                <c:pt idx="20307">
                  <c:v>-12507.674456417517</c:v>
                </c:pt>
                <c:pt idx="20308">
                  <c:v>-12508.590144188554</c:v>
                </c:pt>
                <c:pt idx="20309">
                  <c:v>-12509.50594662147</c:v>
                </c:pt>
                <c:pt idx="20310">
                  <c:v>-12510.421859486893</c:v>
                </c:pt>
                <c:pt idx="20311">
                  <c:v>-12511.337878435057</c:v>
                </c:pt>
                <c:pt idx="20312">
                  <c:v>-12512.25399899796</c:v>
                </c:pt>
                <c:pt idx="20313">
                  <c:v>-12513.170216592089</c:v>
                </c:pt>
                <c:pt idx="20314">
                  <c:v>-12514.08652652112</c:v>
                </c:pt>
                <c:pt idx="20315">
                  <c:v>-12515.002923978131</c:v>
                </c:pt>
                <c:pt idx="20316">
                  <c:v>-12515.919404047363</c:v>
                </c:pt>
                <c:pt idx="20317">
                  <c:v>-12516.835961706833</c:v>
                </c:pt>
                <c:pt idx="20318">
                  <c:v>-12517.752591831133</c:v>
                </c:pt>
                <c:pt idx="20319">
                  <c:v>-12518.669289193478</c:v>
                </c:pt>
                <c:pt idx="20320">
                  <c:v>-12519.586048468553</c:v>
                </c:pt>
                <c:pt idx="20321">
                  <c:v>-12520.502864236614</c:v>
                </c:pt>
                <c:pt idx="20322">
                  <c:v>-12521.419730987507</c:v>
                </c:pt>
                <c:pt idx="20323">
                  <c:v>-12522.336643123719</c:v>
                </c:pt>
                <c:pt idx="20324">
                  <c:v>-12523.253594963839</c:v>
                </c:pt>
                <c:pt idx="20325">
                  <c:v>-12524.170580747059</c:v>
                </c:pt>
                <c:pt idx="20326">
                  <c:v>-12525.087594637173</c:v>
                </c:pt>
                <c:pt idx="20327">
                  <c:v>-12526.004630725602</c:v>
                </c:pt>
                <c:pt idx="20328">
                  <c:v>-12526.921683035676</c:v>
                </c:pt>
                <c:pt idx="20329">
                  <c:v>-12527.838745527459</c:v>
                </c:pt>
                <c:pt idx="20330">
                  <c:v>-12528.755812101546</c:v>
                </c:pt>
                <c:pt idx="20331">
                  <c:v>-12529.672876603865</c:v>
                </c:pt>
                <c:pt idx="20332">
                  <c:v>-12530.58993283123</c:v>
                </c:pt>
                <c:pt idx="20333">
                  <c:v>-12531.506974535423</c:v>
                </c:pt>
                <c:pt idx="20334">
                  <c:v>-12532.423995427824</c:v>
                </c:pt>
                <c:pt idx="20335">
                  <c:v>-12533.340989185008</c:v>
                </c:pt>
                <c:pt idx="20336">
                  <c:v>-12534.257949453062</c:v>
                </c:pt>
                <c:pt idx="20337">
                  <c:v>-12535.174869852637</c:v>
                </c:pt>
                <c:pt idx="20338">
                  <c:v>-12536.091743984714</c:v>
                </c:pt>
                <c:pt idx="20339">
                  <c:v>-12537.008565436217</c:v>
                </c:pt>
                <c:pt idx="20340">
                  <c:v>-12537.92532778571</c:v>
                </c:pt>
                <c:pt idx="20341">
                  <c:v>-12538.842024608046</c:v>
                </c:pt>
                <c:pt idx="20342">
                  <c:v>-12539.758649478859</c:v>
                </c:pt>
                <c:pt idx="20343">
                  <c:v>-12540.675195980402</c:v>
                </c:pt>
                <c:pt idx="20344">
                  <c:v>-12541.591657707404</c:v>
                </c:pt>
                <c:pt idx="20345">
                  <c:v>-12542.508028272268</c:v>
                </c:pt>
                <c:pt idx="20346">
                  <c:v>-12543.424301310499</c:v>
                </c:pt>
                <c:pt idx="20347">
                  <c:v>-12544.340470485895</c:v>
                </c:pt>
                <c:pt idx="20348">
                  <c:v>-12545.256529496179</c:v>
                </c:pt>
                <c:pt idx="20349">
                  <c:v>-12546.172472078601</c:v>
                </c:pt>
                <c:pt idx="20350">
                  <c:v>-12547.088292014831</c:v>
                </c:pt>
                <c:pt idx="20351">
                  <c:v>-12548.003983136723</c:v>
                </c:pt>
                <c:pt idx="20352">
                  <c:v>-12548.919539332725</c:v>
                </c:pt>
                <c:pt idx="20353">
                  <c:v>-12549.834954552709</c:v>
                </c:pt>
                <c:pt idx="20354">
                  <c:v>-12550.750222812112</c:v>
                </c:pt>
                <c:pt idx="20355">
                  <c:v>-12551.665338197119</c:v>
                </c:pt>
                <c:pt idx="20356">
                  <c:v>-12552.580294869997</c:v>
                </c:pt>
                <c:pt idx="20357">
                  <c:v>-12553.495087073865</c:v>
                </c:pt>
                <c:pt idx="20358">
                  <c:v>-12554.409709138055</c:v>
                </c:pt>
                <c:pt idx="20359">
                  <c:v>-12555.324155483373</c:v>
                </c:pt>
                <c:pt idx="20360">
                  <c:v>-12556.238420626376</c:v>
                </c:pt>
                <c:pt idx="20361">
                  <c:v>-12557.15249918378</c:v>
                </c:pt>
                <c:pt idx="20362">
                  <c:v>-12558.066385876738</c:v>
                </c:pt>
                <c:pt idx="20363">
                  <c:v>-12558.980075535665</c:v>
                </c:pt>
                <c:pt idx="20364">
                  <c:v>-12559.893563104933</c:v>
                </c:pt>
                <c:pt idx="20365">
                  <c:v>-12560.806843646562</c:v>
                </c:pt>
                <c:pt idx="20366">
                  <c:v>-12561.719912343984</c:v>
                </c:pt>
                <c:pt idx="20367">
                  <c:v>-12562.632764506365</c:v>
                </c:pt>
                <c:pt idx="20368">
                  <c:v>-12563.545395572546</c:v>
                </c:pt>
                <c:pt idx="20369">
                  <c:v>-12564.457801113962</c:v>
                </c:pt>
                <c:pt idx="20370">
                  <c:v>-12565.369976838063</c:v>
                </c:pt>
                <c:pt idx="20371">
                  <c:v>-12566.281918591809</c:v>
                </c:pt>
                <c:pt idx="20372">
                  <c:v>-12567.193622365681</c:v>
                </c:pt>
                <c:pt idx="20373">
                  <c:v>-12568.105084297584</c:v>
                </c:pt>
                <c:pt idx="20374">
                  <c:v>-12569.016300673951</c:v>
                </c:pt>
                <c:pt idx="20375">
                  <c:v>-12569.927267931591</c:v>
                </c:pt>
                <c:pt idx="20376">
                  <c:v>-12570.837982661142</c:v>
                </c:pt>
                <c:pt idx="20377">
                  <c:v>-12571.748441609445</c:v>
                </c:pt>
                <c:pt idx="20378">
                  <c:v>-12572.658641681513</c:v>
                </c:pt>
                <c:pt idx="20379">
                  <c:v>-12573.568579943005</c:v>
                </c:pt>
                <c:pt idx="20380">
                  <c:v>-12574.478253622307</c:v>
                </c:pt>
                <c:pt idx="20381">
                  <c:v>-12575.387660111563</c:v>
                </c:pt>
                <c:pt idx="20382">
                  <c:v>-12576.296796968209</c:v>
                </c:pt>
                <c:pt idx="20383">
                  <c:v>-12577.205661917005</c:v>
                </c:pt>
                <c:pt idx="20384">
                  <c:v>-12578.11425285125</c:v>
                </c:pt>
                <c:pt idx="20385">
                  <c:v>-12579.022567832928</c:v>
                </c:pt>
                <c:pt idx="20386">
                  <c:v>-12579.930605093141</c:v>
                </c:pt>
                <c:pt idx="20387">
                  <c:v>-12580.838363033221</c:v>
                </c:pt>
                <c:pt idx="20388">
                  <c:v>-12581.745840225665</c:v>
                </c:pt>
                <c:pt idx="20389">
                  <c:v>-12582.653035414911</c:v>
                </c:pt>
                <c:pt idx="20390">
                  <c:v>-12583.559947517293</c:v>
                </c:pt>
                <c:pt idx="20391">
                  <c:v>-12584.466575620863</c:v>
                </c:pt>
                <c:pt idx="20392">
                  <c:v>-12585.372918985518</c:v>
                </c:pt>
                <c:pt idx="20393">
                  <c:v>-12586.278977042077</c:v>
                </c:pt>
                <c:pt idx="20394">
                  <c:v>-12587.184749391179</c:v>
                </c:pt>
                <c:pt idx="20395">
                  <c:v>-12588.090235804049</c:v>
                </c:pt>
                <c:pt idx="20396">
                  <c:v>-12588.995436222665</c:v>
                </c:pt>
                <c:pt idx="20397">
                  <c:v>-12589.900350757573</c:v>
                </c:pt>
                <c:pt idx="20398">
                  <c:v>-12590.804979686704</c:v>
                </c:pt>
                <c:pt idx="20399">
                  <c:v>-12591.709323454959</c:v>
                </c:pt>
                <c:pt idx="20400">
                  <c:v>-12592.613382672764</c:v>
                </c:pt>
                <c:pt idx="20401">
                  <c:v>-12593.517158114269</c:v>
                </c:pt>
                <c:pt idx="20402">
                  <c:v>-12594.420650715654</c:v>
                </c:pt>
                <c:pt idx="20403">
                  <c:v>-12595.323861573952</c:v>
                </c:pt>
                <c:pt idx="20404">
                  <c:v>-12596.22679194531</c:v>
                </c:pt>
                <c:pt idx="20405">
                  <c:v>-12597.129443243122</c:v>
                </c:pt>
                <c:pt idx="20406">
                  <c:v>-12598.031817037212</c:v>
                </c:pt>
                <c:pt idx="20407">
                  <c:v>-12598.933915051364</c:v>
                </c:pt>
                <c:pt idx="20408">
                  <c:v>-12599.835739159658</c:v>
                </c:pt>
                <c:pt idx="20409">
                  <c:v>-12600.737291384481</c:v>
                </c:pt>
                <c:pt idx="20410">
                  <c:v>-12601.638573895098</c:v>
                </c:pt>
                <c:pt idx="20411">
                  <c:v>-12602.539589005228</c:v>
                </c:pt>
                <c:pt idx="20412">
                  <c:v>-12603.44033917056</c:v>
                </c:pt>
                <c:pt idx="20413">
                  <c:v>-12604.34082698666</c:v>
                </c:pt>
                <c:pt idx="20414">
                  <c:v>-12605.24105518593</c:v>
                </c:pt>
                <c:pt idx="20415">
                  <c:v>-12606.141026634292</c:v>
                </c:pt>
                <c:pt idx="20416">
                  <c:v>-12607.040744328926</c:v>
                </c:pt>
                <c:pt idx="20417">
                  <c:v>-12607.940211395262</c:v>
                </c:pt>
                <c:pt idx="20418">
                  <c:v>-12608.83943108345</c:v>
                </c:pt>
                <c:pt idx="20419">
                  <c:v>-12609.73840676633</c:v>
                </c:pt>
                <c:pt idx="20420">
                  <c:v>-12610.637141937135</c:v>
                </c:pt>
                <c:pt idx="20421">
                  <c:v>-12611.535640205821</c:v>
                </c:pt>
                <c:pt idx="20422">
                  <c:v>-12612.433905295813</c:v>
                </c:pt>
                <c:pt idx="20423">
                  <c:v>-12613.331941041417</c:v>
                </c:pt>
                <c:pt idx="20424">
                  <c:v>-12614.229751384739</c:v>
                </c:pt>
                <c:pt idx="20425">
                  <c:v>-12615.127340371922</c:v>
                </c:pt>
                <c:pt idx="20426">
                  <c:v>-12616.024712150263</c:v>
                </c:pt>
                <c:pt idx="20427">
                  <c:v>-12616.921870965971</c:v>
                </c:pt>
                <c:pt idx="20428">
                  <c:v>-12617.818821160372</c:v>
                </c:pt>
                <c:pt idx="20429">
                  <c:v>-12618.715567166102</c:v>
                </c:pt>
                <c:pt idx="20430">
                  <c:v>-12619.612113504407</c:v>
                </c:pt>
                <c:pt idx="20431">
                  <c:v>-12620.508464782197</c:v>
                </c:pt>
                <c:pt idx="20432">
                  <c:v>-12621.404625689114</c:v>
                </c:pt>
                <c:pt idx="20433">
                  <c:v>-12622.300600994395</c:v>
                </c:pt>
                <c:pt idx="20434">
                  <c:v>-12623.196395543751</c:v>
                </c:pt>
                <c:pt idx="20435">
                  <c:v>-12624.092014255837</c:v>
                </c:pt>
                <c:pt idx="20436">
                  <c:v>-12624.98746211871</c:v>
                </c:pt>
                <c:pt idx="20437">
                  <c:v>-12625.882744187888</c:v>
                </c:pt>
                <c:pt idx="20438">
                  <c:v>-12626.777865583304</c:v>
                </c:pt>
                <c:pt idx="20439">
                  <c:v>-12627.672831485417</c:v>
                </c:pt>
                <c:pt idx="20440">
                  <c:v>-12628.567647132682</c:v>
                </c:pt>
                <c:pt idx="20441">
                  <c:v>-12629.462317819078</c:v>
                </c:pt>
                <c:pt idx="20442">
                  <c:v>-12630.356848890535</c:v>
                </c:pt>
                <c:pt idx="20443">
                  <c:v>-12631.251245741407</c:v>
                </c:pt>
                <c:pt idx="20444">
                  <c:v>-12632.145513812291</c:v>
                </c:pt>
                <c:pt idx="20445">
                  <c:v>-12633.039658587662</c:v>
                </c:pt>
                <c:pt idx="20446">
                  <c:v>-12633.933685592641</c:v>
                </c:pt>
                <c:pt idx="20447">
                  <c:v>-12634.827600390263</c:v>
                </c:pt>
                <c:pt idx="20448">
                  <c:v>-12635.721408579238</c:v>
                </c:pt>
                <c:pt idx="20449">
                  <c:v>-12636.615115791552</c:v>
                </c:pt>
                <c:pt idx="20450">
                  <c:v>-12637.50872768991</c:v>
                </c:pt>
                <c:pt idx="20451">
                  <c:v>-12638.402249964824</c:v>
                </c:pt>
                <c:pt idx="20452">
                  <c:v>-12639.295688331735</c:v>
                </c:pt>
                <c:pt idx="20453">
                  <c:v>-12640.18904852818</c:v>
                </c:pt>
                <c:pt idx="20454">
                  <c:v>-12641.082336311185</c:v>
                </c:pt>
                <c:pt idx="20455">
                  <c:v>-12641.975557455791</c:v>
                </c:pt>
                <c:pt idx="20456">
                  <c:v>-12642.868717752939</c:v>
                </c:pt>
                <c:pt idx="20457">
                  <c:v>-12643.761823007644</c:v>
                </c:pt>
                <c:pt idx="20458">
                  <c:v>-12644.654879037254</c:v>
                </c:pt>
                <c:pt idx="20459">
                  <c:v>-12645.547891667991</c:v>
                </c:pt>
                <c:pt idx="20460">
                  <c:v>-12646.4408667322</c:v>
                </c:pt>
                <c:pt idx="20461">
                  <c:v>-12647.333810066972</c:v>
                </c:pt>
                <c:pt idx="20462">
                  <c:v>-12648.226727513007</c:v>
                </c:pt>
                <c:pt idx="20463">
                  <c:v>-12649.119624912657</c:v>
                </c:pt>
                <c:pt idx="20464">
                  <c:v>-12650.01250810712</c:v>
                </c:pt>
                <c:pt idx="20465">
                  <c:v>-12650.905382934345</c:v>
                </c:pt>
                <c:pt idx="20466">
                  <c:v>-12651.798255227861</c:v>
                </c:pt>
                <c:pt idx="20467">
                  <c:v>-12652.691130815198</c:v>
                </c:pt>
                <c:pt idx="20468">
                  <c:v>-12653.584015516126</c:v>
                </c:pt>
                <c:pt idx="20469">
                  <c:v>-12654.476915140496</c:v>
                </c:pt>
                <c:pt idx="20470">
                  <c:v>-12655.369835485644</c:v>
                </c:pt>
                <c:pt idx="20471">
                  <c:v>-12656.262782335139</c:v>
                </c:pt>
                <c:pt idx="20472">
                  <c:v>-12657.155761457747</c:v>
                </c:pt>
                <c:pt idx="20473">
                  <c:v>-12658.0487786055</c:v>
                </c:pt>
                <c:pt idx="20474">
                  <c:v>-12658.941839511786</c:v>
                </c:pt>
                <c:pt idx="20475">
                  <c:v>-12659.834949890565</c:v>
                </c:pt>
                <c:pt idx="20476">
                  <c:v>-12660.728115435171</c:v>
                </c:pt>
                <c:pt idx="20477">
                  <c:v>-12661.621341816281</c:v>
                </c:pt>
                <c:pt idx="20478">
                  <c:v>-12662.51463468104</c:v>
                </c:pt>
                <c:pt idx="20479">
                  <c:v>-12663.407999651366</c:v>
                </c:pt>
                <c:pt idx="20480">
                  <c:v>-12664.301442321157</c:v>
                </c:pt>
                <c:pt idx="20481">
                  <c:v>-12665.194968254613</c:v>
                </c:pt>
                <c:pt idx="20482">
                  <c:v>-12666.088582984756</c:v>
                </c:pt>
                <c:pt idx="20483">
                  <c:v>-12666.982292011882</c:v>
                </c:pt>
                <c:pt idx="20484">
                  <c:v>-12667.876100803131</c:v>
                </c:pt>
                <c:pt idx="20485">
                  <c:v>-12668.770014791597</c:v>
                </c:pt>
                <c:pt idx="20486">
                  <c:v>-12669.664039374138</c:v>
                </c:pt>
                <c:pt idx="20487">
                  <c:v>-12670.558179909416</c:v>
                </c:pt>
                <c:pt idx="20488">
                  <c:v>-12671.452441716616</c:v>
                </c:pt>
                <c:pt idx="20489">
                  <c:v>-12672.346830074153</c:v>
                </c:pt>
                <c:pt idx="20490">
                  <c:v>-12673.241350217944</c:v>
                </c:pt>
                <c:pt idx="20491">
                  <c:v>-12674.136007339888</c:v>
                </c:pt>
                <c:pt idx="20492">
                  <c:v>-12675.030806586812</c:v>
                </c:pt>
                <c:pt idx="20493">
                  <c:v>-12675.925753058513</c:v>
                </c:pt>
                <c:pt idx="20494">
                  <c:v>-12676.820851805338</c:v>
                </c:pt>
                <c:pt idx="20495">
                  <c:v>-12677.716107827084</c:v>
                </c:pt>
                <c:pt idx="20496">
                  <c:v>-12678.611526072315</c:v>
                </c:pt>
                <c:pt idx="20497">
                  <c:v>-12679.507111436787</c:v>
                </c:pt>
                <c:pt idx="20498">
                  <c:v>-12680.402868761679</c:v>
                </c:pt>
                <c:pt idx="20499">
                  <c:v>-12681.298802831821</c:v>
                </c:pt>
                <c:pt idx="20500">
                  <c:v>-12682.194918373936</c:v>
                </c:pt>
                <c:pt idx="20501">
                  <c:v>-12683.091220054863</c:v>
                </c:pt>
                <c:pt idx="20502">
                  <c:v>-12683.987712479982</c:v>
                </c:pt>
                <c:pt idx="20503">
                  <c:v>-12684.884400192317</c:v>
                </c:pt>
                <c:pt idx="20504">
                  <c:v>-12685.78128767073</c:v>
                </c:pt>
                <c:pt idx="20505">
                  <c:v>-12686.678379327674</c:v>
                </c:pt>
                <c:pt idx="20506">
                  <c:v>-12687.575679508294</c:v>
                </c:pt>
                <c:pt idx="20507">
                  <c:v>-12688.47319248955</c:v>
                </c:pt>
                <c:pt idx="20508">
                  <c:v>-12689.370922477778</c:v>
                </c:pt>
                <c:pt idx="20509">
                  <c:v>-12690.268873606508</c:v>
                </c:pt>
                <c:pt idx="20510">
                  <c:v>-12691.16704993539</c:v>
                </c:pt>
                <c:pt idx="20511">
                  <c:v>-12692.065455449112</c:v>
                </c:pt>
                <c:pt idx="20512">
                  <c:v>-12692.964094056366</c:v>
                </c:pt>
                <c:pt idx="20513">
                  <c:v>-12693.862969588179</c:v>
                </c:pt>
                <c:pt idx="20514">
                  <c:v>-12694.762085796066</c:v>
                </c:pt>
                <c:pt idx="20515">
                  <c:v>-12695.661446350679</c:v>
                </c:pt>
                <c:pt idx="20516">
                  <c:v>-12696.561054840482</c:v>
                </c:pt>
                <c:pt idx="20517">
                  <c:v>-12697.460914770005</c:v>
                </c:pt>
                <c:pt idx="20518">
                  <c:v>-12698.361029558346</c:v>
                </c:pt>
                <c:pt idx="20519">
                  <c:v>-12699.261402538581</c:v>
                </c:pt>
                <c:pt idx="20520">
                  <c:v>-12700.162036956546</c:v>
                </c:pt>
                <c:pt idx="20521">
                  <c:v>-12701.062935969207</c:v>
                </c:pt>
                <c:pt idx="20522">
                  <c:v>-12701.964102643966</c:v>
                </c:pt>
                <c:pt idx="20523">
                  <c:v>-12702.865539958271</c:v>
                </c:pt>
                <c:pt idx="20524">
                  <c:v>-12703.767250798173</c:v>
                </c:pt>
                <c:pt idx="20525">
                  <c:v>-12704.669237956734</c:v>
                </c:pt>
                <c:pt idx="20526">
                  <c:v>-12705.57150413316</c:v>
                </c:pt>
                <c:pt idx="20527">
                  <c:v>-12706.474051932219</c:v>
                </c:pt>
                <c:pt idx="20528">
                  <c:v>-12707.376883863701</c:v>
                </c:pt>
                <c:pt idx="20529">
                  <c:v>-12708.280002341286</c:v>
                </c:pt>
                <c:pt idx="20530">
                  <c:v>-12709.183409681908</c:v>
                </c:pt>
                <c:pt idx="20531">
                  <c:v>-12710.087108105867</c:v>
                </c:pt>
                <c:pt idx="20532">
                  <c:v>-12710.991099736124</c:v>
                </c:pt>
                <c:pt idx="20533">
                  <c:v>-12711.895386597456</c:v>
                </c:pt>
                <c:pt idx="20534">
                  <c:v>-12712.799970616119</c:v>
                </c:pt>
                <c:pt idx="20535">
                  <c:v>-12713.704853619582</c:v>
                </c:pt>
                <c:pt idx="20536">
                  <c:v>-12714.610037336097</c:v>
                </c:pt>
                <c:pt idx="20537">
                  <c:v>-12715.515523394772</c:v>
                </c:pt>
                <c:pt idx="20538">
                  <c:v>-12716.421313326618</c:v>
                </c:pt>
                <c:pt idx="20539">
                  <c:v>-12717.327408564612</c:v>
                </c:pt>
                <c:pt idx="20540">
                  <c:v>-12718.23381044294</c:v>
                </c:pt>
                <c:pt idx="20541">
                  <c:v>-12719.140520196821</c:v>
                </c:pt>
                <c:pt idx="20542">
                  <c:v>-12720.047538962805</c:v>
                </c:pt>
                <c:pt idx="20543">
                  <c:v>-12720.954867779607</c:v>
                </c:pt>
                <c:pt idx="20544">
                  <c:v>-12721.862507588778</c:v>
                </c:pt>
                <c:pt idx="20545">
                  <c:v>-12722.770459235249</c:v>
                </c:pt>
                <c:pt idx="20546">
                  <c:v>-12723.678723467734</c:v>
                </c:pt>
                <c:pt idx="20547">
                  <c:v>-12724.587300939211</c:v>
                </c:pt>
                <c:pt idx="20548">
                  <c:v>-12725.496192208388</c:v>
                </c:pt>
                <c:pt idx="20549">
                  <c:v>-12726.405397741042</c:v>
                </c:pt>
                <c:pt idx="20550">
                  <c:v>-12727.31491790966</c:v>
                </c:pt>
                <c:pt idx="20551">
                  <c:v>-12728.224752994032</c:v>
                </c:pt>
                <c:pt idx="20552">
                  <c:v>-12729.13490318348</c:v>
                </c:pt>
                <c:pt idx="20553">
                  <c:v>-12730.045368577785</c:v>
                </c:pt>
                <c:pt idx="20554">
                  <c:v>-12730.956149188418</c:v>
                </c:pt>
                <c:pt idx="20555">
                  <c:v>-12731.8672449403</c:v>
                </c:pt>
                <c:pt idx="20556">
                  <c:v>-12732.778655672955</c:v>
                </c:pt>
                <c:pt idx="20557">
                  <c:v>-12733.690381142671</c:v>
                </c:pt>
                <c:pt idx="20558">
                  <c:v>-12734.602421023854</c:v>
                </c:pt>
                <c:pt idx="20559">
                  <c:v>-12735.514774909563</c:v>
                </c:pt>
                <c:pt idx="20560">
                  <c:v>-12736.427442313458</c:v>
                </c:pt>
                <c:pt idx="20561">
                  <c:v>-12737.340422671781</c:v>
                </c:pt>
                <c:pt idx="20562">
                  <c:v>-12738.253715344938</c:v>
                </c:pt>
                <c:pt idx="20563">
                  <c:v>-12739.167319619561</c:v>
                </c:pt>
                <c:pt idx="20564">
                  <c:v>-12740.081234710637</c:v>
                </c:pt>
                <c:pt idx="20565">
                  <c:v>-12740.995459763224</c:v>
                </c:pt>
                <c:pt idx="20566">
                  <c:v>-12741.909993853982</c:v>
                </c:pt>
                <c:pt idx="20567">
                  <c:v>-12742.824835992942</c:v>
                </c:pt>
                <c:pt idx="20568">
                  <c:v>-12743.739985125496</c:v>
                </c:pt>
                <c:pt idx="20569">
                  <c:v>-12744.655440134828</c:v>
                </c:pt>
                <c:pt idx="20570">
                  <c:v>-12745.57119984505</c:v>
                </c:pt>
                <c:pt idx="20571">
                  <c:v>-12746.487263023262</c:v>
                </c:pt>
                <c:pt idx="20572">
                  <c:v>-12747.40362838122</c:v>
                </c:pt>
                <c:pt idx="20573">
                  <c:v>-12748.320294577281</c:v>
                </c:pt>
                <c:pt idx="20574">
                  <c:v>-12749.237260217664</c:v>
                </c:pt>
                <c:pt idx="20575">
                  <c:v>-12750.154523858826</c:v>
                </c:pt>
                <c:pt idx="20576">
                  <c:v>-12751.072084010031</c:v>
                </c:pt>
                <c:pt idx="20577">
                  <c:v>-12751.98993913567</c:v>
                </c:pt>
                <c:pt idx="20578">
                  <c:v>-12752.908087657586</c:v>
                </c:pt>
                <c:pt idx="20579">
                  <c:v>-12753.826527955796</c:v>
                </c:pt>
                <c:pt idx="20580">
                  <c:v>-12754.745258370502</c:v>
                </c:pt>
                <c:pt idx="20581">
                  <c:v>-12755.664277205844</c:v>
                </c:pt>
                <c:pt idx="20582">
                  <c:v>-12756.583586136014</c:v>
                </c:pt>
                <c:pt idx="20583">
                  <c:v>-12757.503176590491</c:v>
                </c:pt>
                <c:pt idx="20584">
                  <c:v>-12758.423050180583</c:v>
                </c:pt>
                <c:pt idx="20585">
                  <c:v>-12759.343208487433</c:v>
                </c:pt>
                <c:pt idx="20586">
                  <c:v>-12760.263646256148</c:v>
                </c:pt>
                <c:pt idx="20587">
                  <c:v>-12761.184361610483</c:v>
                </c:pt>
                <c:pt idx="20588">
                  <c:v>-12762.105352650075</c:v>
                </c:pt>
                <c:pt idx="20589">
                  <c:v>-12763.026617452451</c:v>
                </c:pt>
                <c:pt idx="20590">
                  <c:v>-12763.94815407452</c:v>
                </c:pt>
                <c:pt idx="20591">
                  <c:v>-12764.869960553991</c:v>
                </c:pt>
                <c:pt idx="20592">
                  <c:v>-12765.792034910721</c:v>
                </c:pt>
                <c:pt idx="20593">
                  <c:v>-12766.71437514798</c:v>
                </c:pt>
                <c:pt idx="20594">
                  <c:v>-12767.636979253864</c:v>
                </c:pt>
                <c:pt idx="20595">
                  <c:v>-12768.559845201942</c:v>
                </c:pt>
                <c:pt idx="20596">
                  <c:v>-12769.482970951794</c:v>
                </c:pt>
                <c:pt idx="20597">
                  <c:v>-12770.40635445079</c:v>
                </c:pt>
                <c:pt idx="20598">
                  <c:v>-12771.329993635543</c:v>
                </c:pt>
                <c:pt idx="20599">
                  <c:v>-12772.253886432178</c:v>
                </c:pt>
                <c:pt idx="20600">
                  <c:v>-12773.17803075651</c:v>
                </c:pt>
                <c:pt idx="20601">
                  <c:v>-12774.102424514576</c:v>
                </c:pt>
                <c:pt idx="20602">
                  <c:v>-12775.027065603754</c:v>
                </c:pt>
                <c:pt idx="20603">
                  <c:v>-12775.951951913106</c:v>
                </c:pt>
                <c:pt idx="20604">
                  <c:v>-12776.877081323439</c:v>
                </c:pt>
                <c:pt idx="20605">
                  <c:v>-12777.802451707043</c:v>
                </c:pt>
                <c:pt idx="20606">
                  <c:v>-12778.728060927331</c:v>
                </c:pt>
                <c:pt idx="20607">
                  <c:v>-12779.653906839712</c:v>
                </c:pt>
                <c:pt idx="20608">
                  <c:v>-12780.579987291932</c:v>
                </c:pt>
                <c:pt idx="20609">
                  <c:v>-12781.506300123225</c:v>
                </c:pt>
                <c:pt idx="20610">
                  <c:v>-12782.432843163375</c:v>
                </c:pt>
                <c:pt idx="20611">
                  <c:v>-12783.359614232131</c:v>
                </c:pt>
                <c:pt idx="20612">
                  <c:v>-12784.286611139389</c:v>
                </c:pt>
                <c:pt idx="20613">
                  <c:v>-12785.213831684843</c:v>
                </c:pt>
                <c:pt idx="20614">
                  <c:v>-12786.141273656654</c:v>
                </c:pt>
                <c:pt idx="20615">
                  <c:v>-12787.068934830702</c:v>
                </c:pt>
                <c:pt idx="20616">
                  <c:v>-12787.996812969741</c:v>
                </c:pt>
                <c:pt idx="20617">
                  <c:v>-12788.924905822918</c:v>
                </c:pt>
                <c:pt idx="20618">
                  <c:v>-12789.853211125012</c:v>
                </c:pt>
                <c:pt idx="20619">
                  <c:v>-12790.781726594481</c:v>
                </c:pt>
                <c:pt idx="20620">
                  <c:v>-12791.71044993211</c:v>
                </c:pt>
                <c:pt idx="20621">
                  <c:v>-12792.639378820471</c:v>
                </c:pt>
                <c:pt idx="20622">
                  <c:v>-12793.568510923342</c:v>
                </c:pt>
                <c:pt idx="20623">
                  <c:v>-12794.497843883959</c:v>
                </c:pt>
                <c:pt idx="20624">
                  <c:v>-12795.427375323496</c:v>
                </c:pt>
                <c:pt idx="20625">
                  <c:v>-12796.357102840171</c:v>
                </c:pt>
                <c:pt idx="20626">
                  <c:v>-12797.287024007457</c:v>
                </c:pt>
                <c:pt idx="20627">
                  <c:v>-12798.217136372716</c:v>
                </c:pt>
                <c:pt idx="20628">
                  <c:v>-12799.147437456048</c:v>
                </c:pt>
                <c:pt idx="20629">
                  <c:v>-12800.077924747773</c:v>
                </c:pt>
                <c:pt idx="20630">
                  <c:v>-12801.008595707002</c:v>
                </c:pt>
                <c:pt idx="20631">
                  <c:v>-12801.939447761979</c:v>
                </c:pt>
                <c:pt idx="20632">
                  <c:v>-12802.870478308432</c:v>
                </c:pt>
                <c:pt idx="20633">
                  <c:v>-12803.801684707065</c:v>
                </c:pt>
                <c:pt idx="20634">
                  <c:v>-12804.733064281954</c:v>
                </c:pt>
                <c:pt idx="20635">
                  <c:v>-12805.664614319396</c:v>
                </c:pt>
                <c:pt idx="20636">
                  <c:v>-12806.596332066983</c:v>
                </c:pt>
                <c:pt idx="20637">
                  <c:v>-12807.528214732034</c:v>
                </c:pt>
                <c:pt idx="20638">
                  <c:v>-12808.460259480507</c:v>
                </c:pt>
                <c:pt idx="20639">
                  <c:v>-12809.392463435743</c:v>
                </c:pt>
                <c:pt idx="20640">
                  <c:v>-12810.324823677245</c:v>
                </c:pt>
                <c:pt idx="20641">
                  <c:v>-12811.25733724</c:v>
                </c:pt>
                <c:pt idx="20642">
                  <c:v>-12812.190001112729</c:v>
                </c:pt>
                <c:pt idx="20643">
                  <c:v>-12813.122812236883</c:v>
                </c:pt>
                <c:pt idx="20644">
                  <c:v>-12814.055767506397</c:v>
                </c:pt>
                <c:pt idx="20645">
                  <c:v>-12814.98886376617</c:v>
                </c:pt>
                <c:pt idx="20646">
                  <c:v>-12815.92209781107</c:v>
                </c:pt>
                <c:pt idx="20647">
                  <c:v>-12816.85546638547</c:v>
                </c:pt>
                <c:pt idx="20648">
                  <c:v>-12817.788966182172</c:v>
                </c:pt>
                <c:pt idx="20649">
                  <c:v>-12818.722593842071</c:v>
                </c:pt>
                <c:pt idx="20650">
                  <c:v>-12819.656345954127</c:v>
                </c:pt>
                <c:pt idx="20651">
                  <c:v>-12820.590219055215</c:v>
                </c:pt>
                <c:pt idx="20652">
                  <c:v>-12821.524209630332</c:v>
                </c:pt>
                <c:pt idx="20653">
                  <c:v>-12822.458314112029</c:v>
                </c:pt>
                <c:pt idx="20654">
                  <c:v>-12823.392528879765</c:v>
                </c:pt>
                <c:pt idx="20655">
                  <c:v>-12824.326850260251</c:v>
                </c:pt>
                <c:pt idx="20656">
                  <c:v>-12825.261274528384</c:v>
                </c:pt>
                <c:pt idx="20657">
                  <c:v>-12826.19579790717</c:v>
                </c:pt>
                <c:pt idx="20658">
                  <c:v>-12827.130416567112</c:v>
                </c:pt>
                <c:pt idx="20659">
                  <c:v>-12828.065126627243</c:v>
                </c:pt>
                <c:pt idx="20660">
                  <c:v>-12828.999924156509</c:v>
                </c:pt>
                <c:pt idx="20661">
                  <c:v>-12829.934805174809</c:v>
                </c:pt>
                <c:pt idx="20662">
                  <c:v>-12830.869765654212</c:v>
                </c:pt>
                <c:pt idx="20663">
                  <c:v>-12831.804801519407</c:v>
                </c:pt>
                <c:pt idx="20664">
                  <c:v>-12832.739908648075</c:v>
                </c:pt>
                <c:pt idx="20665">
                  <c:v>-12833.675082873156</c:v>
                </c:pt>
                <c:pt idx="20666">
                  <c:v>-12834.610319985029</c:v>
                </c:pt>
                <c:pt idx="20667">
                  <c:v>-12835.545615731799</c:v>
                </c:pt>
                <c:pt idx="20668">
                  <c:v>-12836.48096582082</c:v>
                </c:pt>
                <c:pt idx="20669">
                  <c:v>-12837.41636592145</c:v>
                </c:pt>
                <c:pt idx="20670">
                  <c:v>-12838.351811666784</c:v>
                </c:pt>
                <c:pt idx="20671">
                  <c:v>-12839.287298655499</c:v>
                </c:pt>
                <c:pt idx="20672">
                  <c:v>-12840.222822454727</c:v>
                </c:pt>
                <c:pt idx="20673">
                  <c:v>-12841.158378602597</c:v>
                </c:pt>
                <c:pt idx="20674">
                  <c:v>-12842.093962610248</c:v>
                </c:pt>
                <c:pt idx="20675">
                  <c:v>-12843.02956996419</c:v>
                </c:pt>
                <c:pt idx="20676">
                  <c:v>-12843.965196128982</c:v>
                </c:pt>
                <c:pt idx="20677">
                  <c:v>-12844.900836550254</c:v>
                </c:pt>
                <c:pt idx="20678">
                  <c:v>-12845.836486658056</c:v>
                </c:pt>
                <c:pt idx="20679">
                  <c:v>-12846.772141869642</c:v>
                </c:pt>
                <c:pt idx="20680">
                  <c:v>-12847.707797591926</c:v>
                </c:pt>
                <c:pt idx="20681">
                  <c:v>-12848.643449224899</c:v>
                </c:pt>
                <c:pt idx="20682">
                  <c:v>-12849.579092165359</c:v>
                </c:pt>
                <c:pt idx="20683">
                  <c:v>-12850.514721810736</c:v>
                </c:pt>
                <c:pt idx="20684">
                  <c:v>-12851.450333563029</c:v>
                </c:pt>
                <c:pt idx="20685">
                  <c:v>-12852.385922831972</c:v>
                </c:pt>
                <c:pt idx="20686">
                  <c:v>-12853.321485037621</c:v>
                </c:pt>
                <c:pt idx="20687">
                  <c:v>-12854.257015613419</c:v>
                </c:pt>
                <c:pt idx="20688">
                  <c:v>-12855.192510010174</c:v>
                </c:pt>
                <c:pt idx="20689">
                  <c:v>-12856.127963700481</c:v>
                </c:pt>
                <c:pt idx="20690">
                  <c:v>-12857.063372183389</c:v>
                </c:pt>
                <c:pt idx="20691">
                  <c:v>-12857.998730988011</c:v>
                </c:pt>
                <c:pt idx="20692">
                  <c:v>-12858.934035676939</c:v>
                </c:pt>
                <c:pt idx="20693">
                  <c:v>-12859.869281850381</c:v>
                </c:pt>
                <c:pt idx="20694">
                  <c:v>-12860.804465150079</c:v>
                </c:pt>
                <c:pt idx="20695">
                  <c:v>-12861.739581263239</c:v>
                </c:pt>
                <c:pt idx="20696">
                  <c:v>-12862.674625926478</c:v>
                </c:pt>
                <c:pt idx="20697">
                  <c:v>-12863.609594929989</c:v>
                </c:pt>
                <c:pt idx="20698">
                  <c:v>-12864.544484121707</c:v>
                </c:pt>
                <c:pt idx="20699">
                  <c:v>-12865.479289411038</c:v>
                </c:pt>
                <c:pt idx="20700">
                  <c:v>-12866.414006772338</c:v>
                </c:pt>
                <c:pt idx="20701">
                  <c:v>-12867.348632248342</c:v>
                </c:pt>
                <c:pt idx="20702">
                  <c:v>-12868.283161954436</c:v>
                </c:pt>
                <c:pt idx="20703">
                  <c:v>-12869.21759208308</c:v>
                </c:pt>
                <c:pt idx="20704">
                  <c:v>-12870.151918906842</c:v>
                </c:pt>
                <c:pt idx="20705">
                  <c:v>-12871.086138782255</c:v>
                </c:pt>
                <c:pt idx="20706">
                  <c:v>-12872.020248153834</c:v>
                </c:pt>
                <c:pt idx="20707">
                  <c:v>-12872.954243556667</c:v>
                </c:pt>
                <c:pt idx="20708">
                  <c:v>-12873.888121620024</c:v>
                </c:pt>
                <c:pt idx="20709">
                  <c:v>-12874.821879071094</c:v>
                </c:pt>
                <c:pt idx="20710">
                  <c:v>-12875.755512737931</c:v>
                </c:pt>
                <c:pt idx="20711">
                  <c:v>-12876.689019552749</c:v>
                </c:pt>
                <c:pt idx="20712">
                  <c:v>-12877.622396554876</c:v>
                </c:pt>
                <c:pt idx="20713">
                  <c:v>-12878.555640894285</c:v>
                </c:pt>
                <c:pt idx="20714">
                  <c:v>-12879.488749834803</c:v>
                </c:pt>
                <c:pt idx="20715">
                  <c:v>-12880.421720755217</c:v>
                </c:pt>
                <c:pt idx="20716">
                  <c:v>-12881.354551151335</c:v>
                </c:pt>
                <c:pt idx="20717">
                  <c:v>-12882.287238639479</c:v>
                </c:pt>
                <c:pt idx="20718">
                  <c:v>-12883.219780959371</c:v>
                </c:pt>
                <c:pt idx="20719">
                  <c:v>-12884.152175976466</c:v>
                </c:pt>
                <c:pt idx="20720">
                  <c:v>-12885.084421683521</c:v>
                </c:pt>
                <c:pt idx="20721">
                  <c:v>-12886.016516202038</c:v>
                </c:pt>
                <c:pt idx="20722">
                  <c:v>-12886.948457783792</c:v>
                </c:pt>
                <c:pt idx="20723">
                  <c:v>-12887.880244811962</c:v>
                </c:pt>
                <c:pt idx="20724">
                  <c:v>-12888.811875802769</c:v>
                </c:pt>
                <c:pt idx="20725">
                  <c:v>-12889.74334940783</c:v>
                </c:pt>
                <c:pt idx="20726">
                  <c:v>-12890.67466441505</c:v>
                </c:pt>
                <c:pt idx="20727">
                  <c:v>-12891.60581974868</c:v>
                </c:pt>
                <c:pt idx="20728">
                  <c:v>-12892.536814470583</c:v>
                </c:pt>
                <c:pt idx="20729">
                  <c:v>-12893.467647781117</c:v>
                </c:pt>
                <c:pt idx="20730">
                  <c:v>-12894.398319019196</c:v>
                </c:pt>
                <c:pt idx="20731">
                  <c:v>-12895.328827661497</c:v>
                </c:pt>
                <c:pt idx="20732">
                  <c:v>-12896.259173323044</c:v>
                </c:pt>
                <c:pt idx="20733">
                  <c:v>-12897.189355758966</c:v>
                </c:pt>
                <c:pt idx="20734">
                  <c:v>-12898.119374863652</c:v>
                </c:pt>
                <c:pt idx="20735">
                  <c:v>-12899.049230669314</c:v>
                </c:pt>
                <c:pt idx="20736">
                  <c:v>-12899.978923345969</c:v>
                </c:pt>
                <c:pt idx="20737">
                  <c:v>-12900.908453201488</c:v>
                </c:pt>
                <c:pt idx="20738">
                  <c:v>-12901.837820680157</c:v>
                </c:pt>
                <c:pt idx="20739">
                  <c:v>-12902.767026361304</c:v>
                </c:pt>
                <c:pt idx="20740">
                  <c:v>-12903.696070959357</c:v>
                </c:pt>
                <c:pt idx="20741">
                  <c:v>-12904.624955322426</c:v>
                </c:pt>
                <c:pt idx="20742">
                  <c:v>-12905.553680430308</c:v>
                </c:pt>
                <c:pt idx="20743">
                  <c:v>-12906.482247393256</c:v>
                </c:pt>
                <c:pt idx="20744">
                  <c:v>-12907.410657450613</c:v>
                </c:pt>
                <c:pt idx="20745">
                  <c:v>-12908.33891196934</c:v>
                </c:pt>
                <c:pt idx="20746">
                  <c:v>-12909.267012441751</c:v>
                </c:pt>
                <c:pt idx="20747">
                  <c:v>-12910.194960483357</c:v>
                </c:pt>
                <c:pt idx="20748">
                  <c:v>-12911.122757831055</c:v>
                </c:pt>
                <c:pt idx="20749">
                  <c:v>-12912.050406340961</c:v>
                </c:pt>
                <c:pt idx="20750">
                  <c:v>-12912.977907986147</c:v>
                </c:pt>
                <c:pt idx="20751">
                  <c:v>-12913.905264854515</c:v>
                </c:pt>
                <c:pt idx="20752">
                  <c:v>-12914.832479146118</c:v>
                </c:pt>
                <c:pt idx="20753">
                  <c:v>-12915.759553170637</c:v>
                </c:pt>
                <c:pt idx="20754">
                  <c:v>-12916.686489345</c:v>
                </c:pt>
                <c:pt idx="20755">
                  <c:v>-12917.613290189784</c:v>
                </c:pt>
                <c:pt idx="20756">
                  <c:v>-12918.539958325968</c:v>
                </c:pt>
                <c:pt idx="20757">
                  <c:v>-12919.466496472467</c:v>
                </c:pt>
                <c:pt idx="20758">
                  <c:v>-12920.392907444239</c:v>
                </c:pt>
                <c:pt idx="20759">
                  <c:v>-12921.319194149672</c:v>
                </c:pt>
                <c:pt idx="20760">
                  <c:v>-12922.245359587527</c:v>
                </c:pt>
                <c:pt idx="20761">
                  <c:v>-12923.171406844105</c:v>
                </c:pt>
                <c:pt idx="20762">
                  <c:v>-12924.097339089065</c:v>
                </c:pt>
                <c:pt idx="20763">
                  <c:v>-12925.023159571436</c:v>
                </c:pt>
                <c:pt idx="20764">
                  <c:v>-12925.948871616678</c:v>
                </c:pt>
                <c:pt idx="20765">
                  <c:v>-12926.874478624366</c:v>
                </c:pt>
                <c:pt idx="20766">
                  <c:v>-12927.799984064946</c:v>
                </c:pt>
                <c:pt idx="20767">
                  <c:v>-12928.725391475564</c:v>
                </c:pt>
                <c:pt idx="20768">
                  <c:v>-12929.650704457217</c:v>
                </c:pt>
                <c:pt idx="20769">
                  <c:v>-12930.575926672116</c:v>
                </c:pt>
                <c:pt idx="20770">
                  <c:v>-12931.50106184015</c:v>
                </c:pt>
                <c:pt idx="20771">
                  <c:v>-12932.426113735137</c:v>
                </c:pt>
                <c:pt idx="20772">
                  <c:v>-12933.351086181523</c:v>
                </c:pt>
                <c:pt idx="20773">
                  <c:v>-12934.275983051308</c:v>
                </c:pt>
                <c:pt idx="20774">
                  <c:v>-12935.200808260755</c:v>
                </c:pt>
                <c:pt idx="20775">
                  <c:v>-12936.125565767352</c:v>
                </c:pt>
                <c:pt idx="20776">
                  <c:v>-12937.050259566107</c:v>
                </c:pt>
                <c:pt idx="20777">
                  <c:v>-12937.974893685421</c:v>
                </c:pt>
                <c:pt idx="20778">
                  <c:v>-12938.899472184503</c:v>
                </c:pt>
                <c:pt idx="20779">
                  <c:v>-12939.823999151031</c:v>
                </c:pt>
                <c:pt idx="20780">
                  <c:v>-12940.748478697733</c:v>
                </c:pt>
                <c:pt idx="20781">
                  <c:v>-12941.67291495901</c:v>
                </c:pt>
                <c:pt idx="20782">
                  <c:v>-12942.59731208785</c:v>
                </c:pt>
                <c:pt idx="20783">
                  <c:v>-12943.521674252539</c:v>
                </c:pt>
                <c:pt idx="20784">
                  <c:v>-12944.446005633186</c:v>
                </c:pt>
                <c:pt idx="20785">
                  <c:v>-12945.370310419177</c:v>
                </c:pt>
                <c:pt idx="20786">
                  <c:v>-12946.294592806427</c:v>
                </c:pt>
                <c:pt idx="20787">
                  <c:v>-12947.218856994243</c:v>
                </c:pt>
                <c:pt idx="20788">
                  <c:v>-12948.143107182897</c:v>
                </c:pt>
                <c:pt idx="20789">
                  <c:v>-12949.067347570837</c:v>
                </c:pt>
                <c:pt idx="20790">
                  <c:v>-12949.991582351719</c:v>
                </c:pt>
                <c:pt idx="20791">
                  <c:v>-12950.915815711516</c:v>
                </c:pt>
                <c:pt idx="20792">
                  <c:v>-12951.840051826131</c:v>
                </c:pt>
                <c:pt idx="20793">
                  <c:v>-12952.764294858609</c:v>
                </c:pt>
                <c:pt idx="20794">
                  <c:v>-12953.688548955943</c:v>
                </c:pt>
                <c:pt idx="20795">
                  <c:v>-12954.61281824773</c:v>
                </c:pt>
                <c:pt idx="20796">
                  <c:v>-12955.537106844215</c:v>
                </c:pt>
                <c:pt idx="20797">
                  <c:v>-12956.461418833065</c:v>
                </c:pt>
                <c:pt idx="20798">
                  <c:v>-12957.385758276894</c:v>
                </c:pt>
                <c:pt idx="20799">
                  <c:v>-12958.310129211046</c:v>
                </c:pt>
                <c:pt idx="20800">
                  <c:v>-12959.234535641883</c:v>
                </c:pt>
                <c:pt idx="20801">
                  <c:v>-12960.158981545143</c:v>
                </c:pt>
                <c:pt idx="20802">
                  <c:v>-12961.083470863925</c:v>
                </c:pt>
                <c:pt idx="20803">
                  <c:v>-12962.008007506556</c:v>
                </c:pt>
                <c:pt idx="20804">
                  <c:v>-12962.932595344071</c:v>
                </c:pt>
                <c:pt idx="20805">
                  <c:v>-12963.85723820796</c:v>
                </c:pt>
                <c:pt idx="20806">
                  <c:v>-12964.781939888628</c:v>
                </c:pt>
                <c:pt idx="20807">
                  <c:v>-12965.706704134322</c:v>
                </c:pt>
                <c:pt idx="20808">
                  <c:v>-12966.631534649674</c:v>
                </c:pt>
                <c:pt idx="20809">
                  <c:v>-12967.556435093175</c:v>
                </c:pt>
                <c:pt idx="20810">
                  <c:v>-12968.481409074893</c:v>
                </c:pt>
                <c:pt idx="20811">
                  <c:v>-12969.406460155324</c:v>
                </c:pt>
                <c:pt idx="20812">
                  <c:v>-12970.331591845139</c:v>
                </c:pt>
                <c:pt idx="20813">
                  <c:v>-12971.256807603664</c:v>
                </c:pt>
                <c:pt idx="20814">
                  <c:v>-12972.182110836722</c:v>
                </c:pt>
                <c:pt idx="20815">
                  <c:v>-12973.107504895905</c:v>
                </c:pt>
                <c:pt idx="20816">
                  <c:v>-12974.032993076757</c:v>
                </c:pt>
                <c:pt idx="20817">
                  <c:v>-12974.958578616537</c:v>
                </c:pt>
                <c:pt idx="20818">
                  <c:v>-12975.884264693577</c:v>
                </c:pt>
                <c:pt idx="20819">
                  <c:v>-12976.810054426636</c:v>
                </c:pt>
                <c:pt idx="20820">
                  <c:v>-12977.735950873643</c:v>
                </c:pt>
                <c:pt idx="20821">
                  <c:v>-12978.661957030468</c:v>
                </c:pt>
                <c:pt idx="20822">
                  <c:v>-12979.588075829308</c:v>
                </c:pt>
                <c:pt idx="20823">
                  <c:v>-12980.514310137751</c:v>
                </c:pt>
                <c:pt idx="20824">
                  <c:v>-12981.440662758114</c:v>
                </c:pt>
                <c:pt idx="20825">
                  <c:v>-12982.367136425912</c:v>
                </c:pt>
                <c:pt idx="20826">
                  <c:v>-12983.293733809031</c:v>
                </c:pt>
                <c:pt idx="20827">
                  <c:v>-12984.220457507172</c:v>
                </c:pt>
                <c:pt idx="20828">
                  <c:v>-12985.14731005113</c:v>
                </c:pt>
                <c:pt idx="20829">
                  <c:v>-12986.074293901451</c:v>
                </c:pt>
                <c:pt idx="20830">
                  <c:v>-12987.001411446912</c:v>
                </c:pt>
                <c:pt idx="20831">
                  <c:v>-12987.928665003932</c:v>
                </c:pt>
                <c:pt idx="20832">
                  <c:v>-12988.85605681599</c:v>
                </c:pt>
                <c:pt idx="20833">
                  <c:v>-12989.783589052866</c:v>
                </c:pt>
                <c:pt idx="20834">
                  <c:v>-12990.711263809219</c:v>
                </c:pt>
                <c:pt idx="20835">
                  <c:v>-12991.639083103404</c:v>
                </c:pt>
                <c:pt idx="20836">
                  <c:v>-12992.567048877632</c:v>
                </c:pt>
                <c:pt idx="20837">
                  <c:v>-12993.495162997708</c:v>
                </c:pt>
                <c:pt idx="20838">
                  <c:v>-12994.423427251675</c:v>
                </c:pt>
                <c:pt idx="20839">
                  <c:v>-12995.351843348952</c:v>
                </c:pt>
                <c:pt idx="20840">
                  <c:v>-12996.280412920154</c:v>
                </c:pt>
                <c:pt idx="20841">
                  <c:v>-12997.209137516287</c:v>
                </c:pt>
                <c:pt idx="20842">
                  <c:v>-12998.138018607491</c:v>
                </c:pt>
                <c:pt idx="20843">
                  <c:v>-12999.067057583396</c:v>
                </c:pt>
                <c:pt idx="20844">
                  <c:v>-12999.996255753287</c:v>
                </c:pt>
                <c:pt idx="20845">
                  <c:v>-13000.925614344535</c:v>
                </c:pt>
                <c:pt idx="20846">
                  <c:v>-13001.855134501278</c:v>
                </c:pt>
                <c:pt idx="20847">
                  <c:v>-13002.784817285145</c:v>
                </c:pt>
                <c:pt idx="20848">
                  <c:v>-13003.714663676934</c:v>
                </c:pt>
                <c:pt idx="20849">
                  <c:v>-13004.644674575266</c:v>
                </c:pt>
                <c:pt idx="20850">
                  <c:v>-13005.574850794652</c:v>
                </c:pt>
                <c:pt idx="20851">
                  <c:v>-13006.505193065857</c:v>
                </c:pt>
                <c:pt idx="20852">
                  <c:v>-13007.435702036293</c:v>
                </c:pt>
                <c:pt idx="20853">
                  <c:v>-13008.366378270017</c:v>
                </c:pt>
                <c:pt idx="20854">
                  <c:v>-13009.297222247109</c:v>
                </c:pt>
                <c:pt idx="20855">
                  <c:v>-13010.228234363074</c:v>
                </c:pt>
                <c:pt idx="20856">
                  <c:v>-13011.159414929609</c:v>
                </c:pt>
                <c:pt idx="20857">
                  <c:v>-13012.090764176093</c:v>
                </c:pt>
                <c:pt idx="20858">
                  <c:v>-13013.02228225004</c:v>
                </c:pt>
                <c:pt idx="20859">
                  <c:v>-13013.95396921632</c:v>
                </c:pt>
                <c:pt idx="20860">
                  <c:v>-13014.885825057583</c:v>
                </c:pt>
                <c:pt idx="20861">
                  <c:v>-13015.81784967545</c:v>
                </c:pt>
                <c:pt idx="20862">
                  <c:v>-13016.750042890886</c:v>
                </c:pt>
                <c:pt idx="20863">
                  <c:v>-13017.682404444453</c:v>
                </c:pt>
                <c:pt idx="20864">
                  <c:v>-13018.614933996634</c:v>
                </c:pt>
                <c:pt idx="20865">
                  <c:v>-13019.54763112912</c:v>
                </c:pt>
                <c:pt idx="20866">
                  <c:v>-13020.480495346634</c:v>
                </c:pt>
                <c:pt idx="20867">
                  <c:v>-13021.413526077054</c:v>
                </c:pt>
                <c:pt idx="20868">
                  <c:v>-13022.346722672313</c:v>
                </c:pt>
                <c:pt idx="20869">
                  <c:v>-13023.280084410273</c:v>
                </c:pt>
                <c:pt idx="20870">
                  <c:v>-13024.213610494884</c:v>
                </c:pt>
                <c:pt idx="20871">
                  <c:v>-13025.147300057068</c:v>
                </c:pt>
                <c:pt idx="20872">
                  <c:v>-13026.081152156996</c:v>
                </c:pt>
                <c:pt idx="20873">
                  <c:v>-13027.015165785971</c:v>
                </c:pt>
                <c:pt idx="20874">
                  <c:v>-13027.949339867728</c:v>
                </c:pt>
                <c:pt idx="20875">
                  <c:v>-13028.883673260492</c:v>
                </c:pt>
                <c:pt idx="20876">
                  <c:v>-13029.818164759385</c:v>
                </c:pt>
                <c:pt idx="20877">
                  <c:v>-13030.752813097601</c:v>
                </c:pt>
                <c:pt idx="20878">
                  <c:v>-13031.687616947005</c:v>
                </c:pt>
                <c:pt idx="20879">
                  <c:v>-13032.62257492012</c:v>
                </c:pt>
                <c:pt idx="20880">
                  <c:v>-13033.557685573747</c:v>
                </c:pt>
                <c:pt idx="20881">
                  <c:v>-13034.492947411318</c:v>
                </c:pt>
                <c:pt idx="20882">
                  <c:v>-13035.42835888423</c:v>
                </c:pt>
                <c:pt idx="20883">
                  <c:v>-13036.363918393941</c:v>
                </c:pt>
                <c:pt idx="20884">
                  <c:v>-13037.29962429389</c:v>
                </c:pt>
                <c:pt idx="20885">
                  <c:v>-13038.235474892113</c:v>
                </c:pt>
                <c:pt idx="20886">
                  <c:v>-13039.171468454371</c:v>
                </c:pt>
                <c:pt idx="20887">
                  <c:v>-13040.107603206416</c:v>
                </c:pt>
                <c:pt idx="20888">
                  <c:v>-13041.043877336771</c:v>
                </c:pt>
                <c:pt idx="20889">
                  <c:v>-13041.980288999584</c:v>
                </c:pt>
                <c:pt idx="20890">
                  <c:v>-13042.916836316852</c:v>
                </c:pt>
                <c:pt idx="20891">
                  <c:v>-13043.853517381614</c:v>
                </c:pt>
                <c:pt idx="20892">
                  <c:v>-13044.790330260981</c:v>
                </c:pt>
                <c:pt idx="20893">
                  <c:v>-13045.727272997856</c:v>
                </c:pt>
                <c:pt idx="20894">
                  <c:v>-13046.664343614037</c:v>
                </c:pt>
                <c:pt idx="20895">
                  <c:v>-13047.601540114247</c:v>
                </c:pt>
                <c:pt idx="20896">
                  <c:v>-13048.538860488403</c:v>
                </c:pt>
                <c:pt idx="20897">
                  <c:v>-13049.476302713689</c:v>
                </c:pt>
                <c:pt idx="20898">
                  <c:v>-13050.413864757507</c:v>
                </c:pt>
                <c:pt idx="20899">
                  <c:v>-13051.35154458063</c:v>
                </c:pt>
                <c:pt idx="20900">
                  <c:v>-13052.289340141233</c:v>
                </c:pt>
                <c:pt idx="20901">
                  <c:v>-13053.227249398054</c:v>
                </c:pt>
                <c:pt idx="20902">
                  <c:v>-13054.165270312447</c:v>
                </c:pt>
                <c:pt idx="20903">
                  <c:v>-13055.103400851101</c:v>
                </c:pt>
                <c:pt idx="20904">
                  <c:v>-13056.041638989191</c:v>
                </c:pt>
                <c:pt idx="20905">
                  <c:v>-13056.979982713257</c:v>
                </c:pt>
                <c:pt idx="20906">
                  <c:v>-13057.918430023836</c:v>
                </c:pt>
                <c:pt idx="20907">
                  <c:v>-13058.856978938467</c:v>
                </c:pt>
                <c:pt idx="20908">
                  <c:v>-13059.795627493992</c:v>
                </c:pt>
                <c:pt idx="20909">
                  <c:v>-13060.734373749656</c:v>
                </c:pt>
                <c:pt idx="20910">
                  <c:v>-13061.673215790859</c:v>
                </c:pt>
                <c:pt idx="20911">
                  <c:v>-13062.612151730827</c:v>
                </c:pt>
                <c:pt idx="20912">
                  <c:v>-13063.551179712455</c:v>
                </c:pt>
                <c:pt idx="20913">
                  <c:v>-13064.490297911858</c:v>
                </c:pt>
                <c:pt idx="20914">
                  <c:v>-13065.42950454144</c:v>
                </c:pt>
                <c:pt idx="20915">
                  <c:v>-13066.368797851317</c:v>
                </c:pt>
                <c:pt idx="20916">
                  <c:v>-13067.308176131131</c:v>
                </c:pt>
                <c:pt idx="20917">
                  <c:v>-13068.247637712218</c:v>
                </c:pt>
                <c:pt idx="20918">
                  <c:v>-13069.187180969646</c:v>
                </c:pt>
                <c:pt idx="20919">
                  <c:v>-13070.126804324142</c:v>
                </c:pt>
                <c:pt idx="20920">
                  <c:v>-13071.066506243878</c:v>
                </c:pt>
                <c:pt idx="20921">
                  <c:v>-13072.006285247055</c:v>
                </c:pt>
                <c:pt idx="20922">
                  <c:v>-13072.946139903695</c:v>
                </c:pt>
                <c:pt idx="20923">
                  <c:v>-13073.886068836689</c:v>
                </c:pt>
                <c:pt idx="20924">
                  <c:v>-13074.826070722494</c:v>
                </c:pt>
                <c:pt idx="20925">
                  <c:v>-13075.766144291918</c:v>
                </c:pt>
                <c:pt idx="20926">
                  <c:v>-13076.706288331616</c:v>
                </c:pt>
                <c:pt idx="20927">
                  <c:v>-13077.64650168544</c:v>
                </c:pt>
                <c:pt idx="20928">
                  <c:v>-13078.586783255871</c:v>
                </c:pt>
                <c:pt idx="20929">
                  <c:v>-13079.527132004425</c:v>
                </c:pt>
                <c:pt idx="20930">
                  <c:v>-13080.467546951269</c:v>
                </c:pt>
                <c:pt idx="20931">
                  <c:v>-13081.408027175559</c:v>
                </c:pt>
                <c:pt idx="20932">
                  <c:v>-13082.348571815839</c:v>
                </c:pt>
                <c:pt idx="20933">
                  <c:v>-13083.289180070027</c:v>
                </c:pt>
                <c:pt idx="20934">
                  <c:v>-13084.22985119616</c:v>
                </c:pt>
                <c:pt idx="20935">
                  <c:v>-13085.170584512553</c:v>
                </c:pt>
                <c:pt idx="20936">
                  <c:v>-13086.111379396491</c:v>
                </c:pt>
                <c:pt idx="20937">
                  <c:v>-13087.052235283471</c:v>
                </c:pt>
                <c:pt idx="20938">
                  <c:v>-13087.993151666959</c:v>
                </c:pt>
                <c:pt idx="20939">
                  <c:v>-13088.934128097791</c:v>
                </c:pt>
                <c:pt idx="20940">
                  <c:v>-13089.875164182773</c:v>
                </c:pt>
                <c:pt idx="20941">
                  <c:v>-13090.816259583356</c:v>
                </c:pt>
                <c:pt idx="20942">
                  <c:v>-13091.757414014406</c:v>
                </c:pt>
                <c:pt idx="20943">
                  <c:v>-13092.698627242569</c:v>
                </c:pt>
                <c:pt idx="20944">
                  <c:v>-13093.63989908519</c:v>
                </c:pt>
                <c:pt idx="20945">
                  <c:v>-13094.581229408395</c:v>
                </c:pt>
                <c:pt idx="20946">
                  <c:v>-13095.522618124587</c:v>
                </c:pt>
                <c:pt idx="20947">
                  <c:v>-13096.464065190909</c:v>
                </c:pt>
                <c:pt idx="20948">
                  <c:v>-13097.405570607334</c:v>
                </c:pt>
                <c:pt idx="20949">
                  <c:v>-13098.347134414407</c:v>
                </c:pt>
                <c:pt idx="20950">
                  <c:v>-13099.288756691092</c:v>
                </c:pt>
                <c:pt idx="20951">
                  <c:v>-13100.230437551603</c:v>
                </c:pt>
                <c:pt idx="20952">
                  <c:v>-13101.172177142558</c:v>
                </c:pt>
                <c:pt idx="20953">
                  <c:v>-13102.113975641367</c:v>
                </c:pt>
                <c:pt idx="20954">
                  <c:v>-13103.055836658034</c:v>
                </c:pt>
                <c:pt idx="20955">
                  <c:v>-13103.997753615367</c:v>
                </c:pt>
                <c:pt idx="20956">
                  <c:v>-13104.939733575075</c:v>
                </c:pt>
                <c:pt idx="20957">
                  <c:v>-13105.881770000495</c:v>
                </c:pt>
                <c:pt idx="20958">
                  <c:v>-13106.823866582328</c:v>
                </c:pt>
                <c:pt idx="20959">
                  <c:v>-13107.766023619461</c:v>
                </c:pt>
                <c:pt idx="20960">
                  <c:v>-13108.70824142038</c:v>
                </c:pt>
                <c:pt idx="20961">
                  <c:v>-13109.650520299698</c:v>
                </c:pt>
                <c:pt idx="20962">
                  <c:v>-13110.592860574414</c:v>
                </c:pt>
                <c:pt idx="20963">
                  <c:v>-13111.535265964296</c:v>
                </c:pt>
                <c:pt idx="20964">
                  <c:v>-13112.477733376185</c:v>
                </c:pt>
                <c:pt idx="20965">
                  <c:v>-13113.420263113752</c:v>
                </c:pt>
                <c:pt idx="20966">
                  <c:v>-13114.362855469642</c:v>
                </c:pt>
                <c:pt idx="20967">
                  <c:v>-13115.305510721788</c:v>
                </c:pt>
                <c:pt idx="20968">
                  <c:v>-13116.248229129709</c:v>
                </c:pt>
                <c:pt idx="20969">
                  <c:v>-13117.19101093057</c:v>
                </c:pt>
                <c:pt idx="20970">
                  <c:v>-13118.133856336797</c:v>
                </c:pt>
                <c:pt idx="20971">
                  <c:v>-13119.076765533053</c:v>
                </c:pt>
                <c:pt idx="20972">
                  <c:v>-13120.01973867213</c:v>
                </c:pt>
                <c:pt idx="20973">
                  <c:v>-13120.962775871809</c:v>
                </c:pt>
                <c:pt idx="20974">
                  <c:v>-13121.905877211771</c:v>
                </c:pt>
                <c:pt idx="20975">
                  <c:v>-13122.849042729909</c:v>
                </c:pt>
                <c:pt idx="20976">
                  <c:v>-13123.792272418927</c:v>
                </c:pt>
                <c:pt idx="20977">
                  <c:v>-13124.735566223906</c:v>
                </c:pt>
                <c:pt idx="20978">
                  <c:v>-13125.678924038615</c:v>
                </c:pt>
                <c:pt idx="20979">
                  <c:v>-13126.622345701642</c:v>
                </c:pt>
                <c:pt idx="20980">
                  <c:v>-13127.565830994166</c:v>
                </c:pt>
                <c:pt idx="20981">
                  <c:v>-13128.509379637793</c:v>
                </c:pt>
                <c:pt idx="20982">
                  <c:v>-13129.452991291591</c:v>
                </c:pt>
                <c:pt idx="20983">
                  <c:v>-13130.396665549244</c:v>
                </c:pt>
                <c:pt idx="20984">
                  <c:v>-13131.340401936757</c:v>
                </c:pt>
                <c:pt idx="20985">
                  <c:v>-13132.284199909374</c:v>
                </c:pt>
                <c:pt idx="20986">
                  <c:v>-13133.228058849039</c:v>
                </c:pt>
                <c:pt idx="20987">
                  <c:v>-13134.17197806331</c:v>
                </c:pt>
                <c:pt idx="20988">
                  <c:v>-13135.115956783275</c:v>
                </c:pt>
                <c:pt idx="20989">
                  <c:v>-13136.059994161393</c:v>
                </c:pt>
                <c:pt idx="20990">
                  <c:v>-13137.004089270413</c:v>
                </c:pt>
                <c:pt idx="20991">
                  <c:v>-13137.948241100867</c:v>
                </c:pt>
                <c:pt idx="20992">
                  <c:v>-13138.89244855894</c:v>
                </c:pt>
                <c:pt idx="20993">
                  <c:v>-13139.836710465814</c:v>
                </c:pt>
                <c:pt idx="20994">
                  <c:v>-13140.781025556485</c:v>
                </c:pt>
                <c:pt idx="20995">
                  <c:v>-13141.725392478491</c:v>
                </c:pt>
                <c:pt idx="20996">
                  <c:v>-13142.66980979101</c:v>
                </c:pt>
                <c:pt idx="20997">
                  <c:v>-13143.614275964341</c:v>
                </c:pt>
                <c:pt idx="20998">
                  <c:v>-13144.558789379762</c:v>
                </c:pt>
                <c:pt idx="20999">
                  <c:v>-13145.503348329361</c:v>
                </c:pt>
                <c:pt idx="21000">
                  <c:v>-13146.447951015605</c:v>
                </c:pt>
                <c:pt idx="21001">
                  <c:v>-13147.392595550646</c:v>
                </c:pt>
                <c:pt idx="21002">
                  <c:v>-13148.337279956238</c:v>
                </c:pt>
                <c:pt idx="21003">
                  <c:v>-13149.282002164719</c:v>
                </c:pt>
                <c:pt idx="21004">
                  <c:v>-13150.226760019699</c:v>
                </c:pt>
                <c:pt idx="21005">
                  <c:v>-13151.171551276277</c:v>
                </c:pt>
                <c:pt idx="21006">
                  <c:v>-13152.116373601646</c:v>
                </c:pt>
                <c:pt idx="21007">
                  <c:v>-13153.061224575858</c:v>
                </c:pt>
                <c:pt idx="21008">
                  <c:v>-13154.006101692503</c:v>
                </c:pt>
                <c:pt idx="21009">
                  <c:v>-13154.951002360636</c:v>
                </c:pt>
                <c:pt idx="21010">
                  <c:v>-13155.895923906872</c:v>
                </c:pt>
                <c:pt idx="21011">
                  <c:v>-13156.840863576277</c:v>
                </c:pt>
                <c:pt idx="21012">
                  <c:v>-13157.785818534347</c:v>
                </c:pt>
                <c:pt idx="21013">
                  <c:v>-13158.730785869124</c:v>
                </c:pt>
                <c:pt idx="21014">
                  <c:v>-13159.675762592577</c:v>
                </c:pt>
                <c:pt idx="21015">
                  <c:v>-13160.620745643242</c:v>
                </c:pt>
                <c:pt idx="21016">
                  <c:v>-13161.565731889479</c:v>
                </c:pt>
                <c:pt idx="21017">
                  <c:v>-13162.510718131767</c:v>
                </c:pt>
                <c:pt idx="21018">
                  <c:v>-13163.455701104733</c:v>
                </c:pt>
                <c:pt idx="21019">
                  <c:v>-13164.400677479989</c:v>
                </c:pt>
                <c:pt idx="21020">
                  <c:v>-13165.345643869578</c:v>
                </c:pt>
                <c:pt idx="21021">
                  <c:v>-13166.29059682886</c:v>
                </c:pt>
                <c:pt idx="21022">
                  <c:v>-13167.235532859091</c:v>
                </c:pt>
                <c:pt idx="21023">
                  <c:v>-13168.180448410769</c:v>
                </c:pt>
                <c:pt idx="21024">
                  <c:v>-13169.12533988729</c:v>
                </c:pt>
                <c:pt idx="21025">
                  <c:v>-13170.070203648931</c:v>
                </c:pt>
                <c:pt idx="21026">
                  <c:v>-13171.015036016239</c:v>
                </c:pt>
                <c:pt idx="21027">
                  <c:v>-13171.959833273067</c:v>
                </c:pt>
                <c:pt idx="21028">
                  <c:v>-13172.904591671255</c:v>
                </c:pt>
                <c:pt idx="21029">
                  <c:v>-13173.849307435157</c:v>
                </c:pt>
                <c:pt idx="21030">
                  <c:v>-13174.793976764937</c:v>
                </c:pt>
                <c:pt idx="21031">
                  <c:v>-13175.738595840838</c:v>
                </c:pt>
                <c:pt idx="21032">
                  <c:v>-13176.683160827548</c:v>
                </c:pt>
                <c:pt idx="21033">
                  <c:v>-13177.627667877041</c:v>
                </c:pt>
                <c:pt idx="21034">
                  <c:v>-13178.572113133245</c:v>
                </c:pt>
                <c:pt idx="21035">
                  <c:v>-13179.51649273719</c:v>
                </c:pt>
                <c:pt idx="21036">
                  <c:v>-13180.460802831074</c:v>
                </c:pt>
                <c:pt idx="21037">
                  <c:v>-13181.405039562595</c:v>
                </c:pt>
                <c:pt idx="21038">
                  <c:v>-13182.349199088634</c:v>
                </c:pt>
                <c:pt idx="21039">
                  <c:v>-13183.293277580073</c:v>
                </c:pt>
                <c:pt idx="21040">
                  <c:v>-13184.237271226375</c:v>
                </c:pt>
                <c:pt idx="21041">
                  <c:v>-13185.181176239272</c:v>
                </c:pt>
                <c:pt idx="21042">
                  <c:v>-13186.124988857548</c:v>
                </c:pt>
                <c:pt idx="21043">
                  <c:v>-13187.068705352036</c:v>
                </c:pt>
                <c:pt idx="21044">
                  <c:v>-13188.012322029716</c:v>
                </c:pt>
                <c:pt idx="21045">
                  <c:v>-13188.955835237335</c:v>
                </c:pt>
                <c:pt idx="21046">
                  <c:v>-13189.899241365443</c:v>
                </c:pt>
                <c:pt idx="21047">
                  <c:v>-13190.842536853022</c:v>
                </c:pt>
                <c:pt idx="21048">
                  <c:v>-13191.78571819207</c:v>
                </c:pt>
                <c:pt idx="21049">
                  <c:v>-13192.728781930753</c:v>
                </c:pt>
                <c:pt idx="21050">
                  <c:v>-13193.671724676928</c:v>
                </c:pt>
                <c:pt idx="21051">
                  <c:v>-13194.61454310312</c:v>
                </c:pt>
                <c:pt idx="21052">
                  <c:v>-13195.557233950511</c:v>
                </c:pt>
                <c:pt idx="21053">
                  <c:v>-13196.49979403239</c:v>
                </c:pt>
                <c:pt idx="21054">
                  <c:v>-13197.442220238438</c:v>
                </c:pt>
                <c:pt idx="21055">
                  <c:v>-13198.384509538024</c:v>
                </c:pt>
                <c:pt idx="21056">
                  <c:v>-13199.3266589832</c:v>
                </c:pt>
                <c:pt idx="21057">
                  <c:v>-13200.268665712498</c:v>
                </c:pt>
                <c:pt idx="21058">
                  <c:v>-13201.210526953942</c:v>
                </c:pt>
                <c:pt idx="21059">
                  <c:v>-13202.152240028185</c:v>
                </c:pt>
                <c:pt idx="21060">
                  <c:v>-13203.093802351746</c:v>
                </c:pt>
                <c:pt idx="21061">
                  <c:v>-13204.035211439466</c:v>
                </c:pt>
                <c:pt idx="21062">
                  <c:v>-13204.976464907275</c:v>
                </c:pt>
                <c:pt idx="21063">
                  <c:v>-13205.917560475045</c:v>
                </c:pt>
                <c:pt idx="21064">
                  <c:v>-13206.858495969323</c:v>
                </c:pt>
                <c:pt idx="21065">
                  <c:v>-13207.799269325931</c:v>
                </c:pt>
                <c:pt idx="21066">
                  <c:v>-13208.739878591779</c:v>
                </c:pt>
                <c:pt idx="21067">
                  <c:v>-13209.680321926542</c:v>
                </c:pt>
                <c:pt idx="21068">
                  <c:v>-13210.620597604857</c:v>
                </c:pt>
                <c:pt idx="21069">
                  <c:v>-13211.560704018606</c:v>
                </c:pt>
                <c:pt idx="21070">
                  <c:v>-13212.500639678379</c:v>
                </c:pt>
                <c:pt idx="21071">
                  <c:v>-13213.440403214348</c:v>
                </c:pt>
                <c:pt idx="21072">
                  <c:v>-13214.379993377879</c:v>
                </c:pt>
                <c:pt idx="21073">
                  <c:v>-13215.319409043212</c:v>
                </c:pt>
                <c:pt idx="21074">
                  <c:v>-13216.258649207863</c:v>
                </c:pt>
                <c:pt idx="21075">
                  <c:v>-13217.197712993542</c:v>
                </c:pt>
                <c:pt idx="21076">
                  <c:v>-13218.136599648036</c:v>
                </c:pt>
                <c:pt idx="21077">
                  <c:v>-13219.075308545633</c:v>
                </c:pt>
                <c:pt idx="21078">
                  <c:v>-13220.01383918719</c:v>
                </c:pt>
                <c:pt idx="21079">
                  <c:v>-13220.952191200076</c:v>
                </c:pt>
                <c:pt idx="21080">
                  <c:v>-13221.890364337947</c:v>
                </c:pt>
                <c:pt idx="21081">
                  <c:v>-13222.828358481936</c:v>
                </c:pt>
                <c:pt idx="21082">
                  <c:v>-13223.766173640826</c:v>
                </c:pt>
                <c:pt idx="21083">
                  <c:v>-13224.703809949271</c:v>
                </c:pt>
                <c:pt idx="21084">
                  <c:v>-13225.641267667674</c:v>
                </c:pt>
                <c:pt idx="21085">
                  <c:v>-13226.578547183255</c:v>
                </c:pt>
                <c:pt idx="21086">
                  <c:v>-13227.515649008994</c:v>
                </c:pt>
                <c:pt idx="21087">
                  <c:v>-13228.452573782461</c:v>
                </c:pt>
                <c:pt idx="21088">
                  <c:v>-13229.389322265675</c:v>
                </c:pt>
                <c:pt idx="21089">
                  <c:v>-13230.325895344204</c:v>
                </c:pt>
                <c:pt idx="21090">
                  <c:v>-13231.262294025488</c:v>
                </c:pt>
                <c:pt idx="21091">
                  <c:v>-13232.198519437528</c:v>
                </c:pt>
                <c:pt idx="21092">
                  <c:v>-13233.134572828129</c:v>
                </c:pt>
                <c:pt idx="21093">
                  <c:v>-13234.070455563369</c:v>
                </c:pt>
                <c:pt idx="21094">
                  <c:v>-13235.00616912598</c:v>
                </c:pt>
                <c:pt idx="21095">
                  <c:v>-13235.941715113837</c:v>
                </c:pt>
                <c:pt idx="21096">
                  <c:v>-13236.87709523836</c:v>
                </c:pt>
                <c:pt idx="21097">
                  <c:v>-13237.812311323729</c:v>
                </c:pt>
                <c:pt idx="21098">
                  <c:v>-13238.747365304916</c:v>
                </c:pt>
                <c:pt idx="21099">
                  <c:v>-13239.682259224299</c:v>
                </c:pt>
                <c:pt idx="21100">
                  <c:v>-13240.616995229968</c:v>
                </c:pt>
                <c:pt idx="21101">
                  <c:v>-13241.551575575062</c:v>
                </c:pt>
                <c:pt idx="21102">
                  <c:v>-13242.486002616153</c:v>
                </c:pt>
                <c:pt idx="21103">
                  <c:v>-13243.420278810712</c:v>
                </c:pt>
                <c:pt idx="21104">
                  <c:v>-13244.354406714097</c:v>
                </c:pt>
                <c:pt idx="21105">
                  <c:v>-13245.288388977151</c:v>
                </c:pt>
                <c:pt idx="21106">
                  <c:v>-13246.222228344866</c:v>
                </c:pt>
                <c:pt idx="21107">
                  <c:v>-13247.155927654328</c:v>
                </c:pt>
                <c:pt idx="21108">
                  <c:v>-13248.089489831978</c:v>
                </c:pt>
                <c:pt idx="21109">
                  <c:v>-13249.022917891292</c:v>
                </c:pt>
                <c:pt idx="21110">
                  <c:v>-13249.956214930447</c:v>
                </c:pt>
                <c:pt idx="21111">
                  <c:v>-13250.88938412996</c:v>
                </c:pt>
                <c:pt idx="21112">
                  <c:v>-13251.822428749621</c:v>
                </c:pt>
                <c:pt idx="21113">
                  <c:v>-13252.755352125609</c:v>
                </c:pt>
                <c:pt idx="21114">
                  <c:v>-13253.688157668894</c:v>
                </c:pt>
                <c:pt idx="21115">
                  <c:v>-13254.6208488634</c:v>
                </c:pt>
                <c:pt idx="21116">
                  <c:v>-13255.553429263267</c:v>
                </c:pt>
                <c:pt idx="21117">
                  <c:v>-13256.485902490138</c:v>
                </c:pt>
                <c:pt idx="21118">
                  <c:v>-13257.418272230434</c:v>
                </c:pt>
                <c:pt idx="21119">
                  <c:v>-13258.350542233096</c:v>
                </c:pt>
                <c:pt idx="21120">
                  <c:v>-13259.282716307094</c:v>
                </c:pt>
                <c:pt idx="21121">
                  <c:v>-13260.214798318493</c:v>
                </c:pt>
                <c:pt idx="21122">
                  <c:v>-13261.146792188878</c:v>
                </c:pt>
                <c:pt idx="21123">
                  <c:v>-13262.078701893364</c:v>
                </c:pt>
                <c:pt idx="21124">
                  <c:v>-13263.010531456852</c:v>
                </c:pt>
                <c:pt idx="21125">
                  <c:v>-13263.942284951183</c:v>
                </c:pt>
                <c:pt idx="21126">
                  <c:v>-13264.873966493878</c:v>
                </c:pt>
                <c:pt idx="21127">
                  <c:v>-13265.805580245531</c:v>
                </c:pt>
                <c:pt idx="21128">
                  <c:v>-13266.737130406771</c:v>
                </c:pt>
                <c:pt idx="21129">
                  <c:v>-13267.668621217053</c:v>
                </c:pt>
                <c:pt idx="21130">
                  <c:v>-13268.600056952584</c:v>
                </c:pt>
                <c:pt idx="21131">
                  <c:v>-13269.531441922949</c:v>
                </c:pt>
                <c:pt idx="21132">
                  <c:v>-13270.462780468892</c:v>
                </c:pt>
                <c:pt idx="21133">
                  <c:v>-13271.394076960336</c:v>
                </c:pt>
                <c:pt idx="21134">
                  <c:v>-13272.325335793957</c:v>
                </c:pt>
                <c:pt idx="21135">
                  <c:v>-13273.256561391468</c:v>
                </c:pt>
                <c:pt idx="21136">
                  <c:v>-13274.187758197704</c:v>
                </c:pt>
                <c:pt idx="21137">
                  <c:v>-13275.118930678307</c:v>
                </c:pt>
                <c:pt idx="21138">
                  <c:v>-13276.050083317907</c:v>
                </c:pt>
                <c:pt idx="21139">
                  <c:v>-13276.981220617899</c:v>
                </c:pt>
                <c:pt idx="21140">
                  <c:v>-13277.912347094269</c:v>
                </c:pt>
                <c:pt idx="21141">
                  <c:v>-13278.843467276349</c:v>
                </c:pt>
                <c:pt idx="21142">
                  <c:v>-13279.774585704745</c:v>
                </c:pt>
                <c:pt idx="21143">
                  <c:v>-13280.70570692908</c:v>
                </c:pt>
                <c:pt idx="21144">
                  <c:v>-13281.636835506693</c:v>
                </c:pt>
                <c:pt idx="21145">
                  <c:v>-13282.567976000475</c:v>
                </c:pt>
                <c:pt idx="21146">
                  <c:v>-13283.499132976965</c:v>
                </c:pt>
                <c:pt idx="21147">
                  <c:v>-13284.430311005161</c:v>
                </c:pt>
                <c:pt idx="21148">
                  <c:v>-13285.361514654443</c:v>
                </c:pt>
                <c:pt idx="21149">
                  <c:v>-13286.29274849277</c:v>
                </c:pt>
                <c:pt idx="21150">
                  <c:v>-13287.224017085082</c:v>
                </c:pt>
                <c:pt idx="21151">
                  <c:v>-13288.155324991721</c:v>
                </c:pt>
                <c:pt idx="21152">
                  <c:v>-13289.086676767538</c:v>
                </c:pt>
                <c:pt idx="21153">
                  <c:v>-13290.018076960119</c:v>
                </c:pt>
                <c:pt idx="21154">
                  <c:v>-13290.949530107582</c:v>
                </c:pt>
                <c:pt idx="21155">
                  <c:v>-13291.881040737957</c:v>
                </c:pt>
                <c:pt idx="21156">
                  <c:v>-13292.81261336814</c:v>
                </c:pt>
                <c:pt idx="21157">
                  <c:v>-13293.744252501296</c:v>
                </c:pt>
                <c:pt idx="21158">
                  <c:v>-13294.675962624937</c:v>
                </c:pt>
                <c:pt idx="21159">
                  <c:v>-13295.607748210783</c:v>
                </c:pt>
                <c:pt idx="21160">
                  <c:v>-13296.539613713971</c:v>
                </c:pt>
                <c:pt idx="21161">
                  <c:v>-13297.471563570714</c:v>
                </c:pt>
                <c:pt idx="21162">
                  <c:v>-13298.403602197139</c:v>
                </c:pt>
                <c:pt idx="21163">
                  <c:v>-13299.335733987886</c:v>
                </c:pt>
                <c:pt idx="21164">
                  <c:v>-13300.267963314289</c:v>
                </c:pt>
                <c:pt idx="21165">
                  <c:v>-13301.200294523444</c:v>
                </c:pt>
                <c:pt idx="21166">
                  <c:v>-13302.132731937054</c:v>
                </c:pt>
                <c:pt idx="21167">
                  <c:v>-13303.065279849618</c:v>
                </c:pt>
                <c:pt idx="21168">
                  <c:v>-13303.997942526819</c:v>
                </c:pt>
                <c:pt idx="21169">
                  <c:v>-13304.930724205275</c:v>
                </c:pt>
                <c:pt idx="21170">
                  <c:v>-13305.863629091169</c:v>
                </c:pt>
                <c:pt idx="21171">
                  <c:v>-13306.796661358239</c:v>
                </c:pt>
                <c:pt idx="21172">
                  <c:v>-13307.7298251469</c:v>
                </c:pt>
                <c:pt idx="21173">
                  <c:v>-13308.663124562243</c:v>
                </c:pt>
                <c:pt idx="21174">
                  <c:v>-13309.596563672238</c:v>
                </c:pt>
                <c:pt idx="21175">
                  <c:v>-13310.530146507492</c:v>
                </c:pt>
                <c:pt idx="21176">
                  <c:v>-13311.463877060345</c:v>
                </c:pt>
                <c:pt idx="21177">
                  <c:v>-13312.397759282623</c:v>
                </c:pt>
                <c:pt idx="21178">
                  <c:v>-13313.331797083396</c:v>
                </c:pt>
                <c:pt idx="21179">
                  <c:v>-13314.265994328731</c:v>
                </c:pt>
                <c:pt idx="21180">
                  <c:v>-13315.200354840312</c:v>
                </c:pt>
                <c:pt idx="21181">
                  <c:v>-13316.134882392684</c:v>
                </c:pt>
                <c:pt idx="21182">
                  <c:v>-13317.069580712958</c:v>
                </c:pt>
                <c:pt idx="21183">
                  <c:v>-13318.004453479816</c:v>
                </c:pt>
                <c:pt idx="21184">
                  <c:v>-13318.939504321868</c:v>
                </c:pt>
                <c:pt idx="21185">
                  <c:v>-13319.874736816246</c:v>
                </c:pt>
                <c:pt idx="21186">
                  <c:v>-13320.810154486762</c:v>
                </c:pt>
                <c:pt idx="21187">
                  <c:v>-13321.745760802527</c:v>
                </c:pt>
                <c:pt idx="21188">
                  <c:v>-13322.681559175859</c:v>
                </c:pt>
                <c:pt idx="21189">
                  <c:v>-13323.617552961088</c:v>
                </c:pt>
                <c:pt idx="21190">
                  <c:v>-13324.553745454699</c:v>
                </c:pt>
                <c:pt idx="21191">
                  <c:v>-13325.490139893713</c:v>
                </c:pt>
                <c:pt idx="21192">
                  <c:v>-13326.426739452771</c:v>
                </c:pt>
                <c:pt idx="21193">
                  <c:v>-13327.363547242547</c:v>
                </c:pt>
                <c:pt idx="21194">
                  <c:v>-13328.300566309283</c:v>
                </c:pt>
                <c:pt idx="21195">
                  <c:v>-13329.237799633413</c:v>
                </c:pt>
                <c:pt idx="21196">
                  <c:v>-13330.175250128208</c:v>
                </c:pt>
                <c:pt idx="21197">
                  <c:v>-13331.112920638918</c:v>
                </c:pt>
                <c:pt idx="21198">
                  <c:v>-13332.050813941261</c:v>
                </c:pt>
                <c:pt idx="21199">
                  <c:v>-13332.988932739747</c:v>
                </c:pt>
                <c:pt idx="21200">
                  <c:v>-13333.927279666006</c:v>
                </c:pt>
                <c:pt idx="21201">
                  <c:v>-13334.865857277582</c:v>
                </c:pt>
                <c:pt idx="21202">
                  <c:v>-13335.804668057173</c:v>
                </c:pt>
                <c:pt idx="21203">
                  <c:v>-13336.743714412132</c:v>
                </c:pt>
                <c:pt idx="21204">
                  <c:v>-13337.682998673577</c:v>
                </c:pt>
                <c:pt idx="21205">
                  <c:v>-13338.622523094686</c:v>
                </c:pt>
                <c:pt idx="21206">
                  <c:v>-13339.562289849251</c:v>
                </c:pt>
                <c:pt idx="21207">
                  <c:v>-13340.502301030967</c:v>
                </c:pt>
                <c:pt idx="21208">
                  <c:v>-13341.44255865251</c:v>
                </c:pt>
                <c:pt idx="21209">
                  <c:v>-13342.383064644677</c:v>
                </c:pt>
                <c:pt idx="21210">
                  <c:v>-13343.323820855785</c:v>
                </c:pt>
                <c:pt idx="21211">
                  <c:v>-13344.264829050913</c:v>
                </c:pt>
                <c:pt idx="21212">
                  <c:v>-13345.206090911202</c:v>
                </c:pt>
                <c:pt idx="21213">
                  <c:v>-13346.147608033223</c:v>
                </c:pt>
                <c:pt idx="21214">
                  <c:v>-13347.089381928185</c:v>
                </c:pt>
                <c:pt idx="21215">
                  <c:v>-13348.031414021192</c:v>
                </c:pt>
                <c:pt idx="21216">
                  <c:v>-13348.97370565147</c:v>
                </c:pt>
                <c:pt idx="21217">
                  <c:v>-13349.916258071986</c:v>
                </c:pt>
                <c:pt idx="21218">
                  <c:v>-13350.859072448698</c:v>
                </c:pt>
                <c:pt idx="21219">
                  <c:v>-13351.80214986079</c:v>
                </c:pt>
                <c:pt idx="21220">
                  <c:v>-13352.745491300304</c:v>
                </c:pt>
                <c:pt idx="21221">
                  <c:v>-13353.689097671402</c:v>
                </c:pt>
                <c:pt idx="21222">
                  <c:v>-13354.632969790577</c:v>
                </c:pt>
                <c:pt idx="21223">
                  <c:v>-13355.57710838715</c:v>
                </c:pt>
                <c:pt idx="21224">
                  <c:v>-13356.521514103391</c:v>
                </c:pt>
                <c:pt idx="21225">
                  <c:v>-13357.466187494965</c:v>
                </c:pt>
                <c:pt idx="21226">
                  <c:v>-13358.411129030999</c:v>
                </c:pt>
                <c:pt idx="21227">
                  <c:v>-13359.35633909402</c:v>
                </c:pt>
                <c:pt idx="21228">
                  <c:v>-13360.301817980413</c:v>
                </c:pt>
                <c:pt idx="21229">
                  <c:v>-13361.247565900929</c:v>
                </c:pt>
                <c:pt idx="21230">
                  <c:v>-13362.193582981256</c:v>
                </c:pt>
                <c:pt idx="21231">
                  <c:v>-13363.139869262879</c:v>
                </c:pt>
                <c:pt idx="21232">
                  <c:v>-13364.086424704246</c:v>
                </c:pt>
                <c:pt idx="21233">
                  <c:v>-13365.033249181794</c:v>
                </c:pt>
                <c:pt idx="21234">
                  <c:v>-13365.980342490182</c:v>
                </c:pt>
                <c:pt idx="21235">
                  <c:v>-13366.927704342366</c:v>
                </c:pt>
                <c:pt idx="21236">
                  <c:v>-13367.875334370823</c:v>
                </c:pt>
                <c:pt idx="21237">
                  <c:v>-13368.823232129496</c:v>
                </c:pt>
                <c:pt idx="21238">
                  <c:v>-13369.771397095361</c:v>
                </c:pt>
                <c:pt idx="21239">
                  <c:v>-13370.719828669406</c:v>
                </c:pt>
                <c:pt idx="21240">
                  <c:v>-13371.668526177709</c:v>
                </c:pt>
                <c:pt idx="21241">
                  <c:v>-13372.617488872582</c:v>
                </c:pt>
                <c:pt idx="21242">
                  <c:v>-13373.566715933544</c:v>
                </c:pt>
                <c:pt idx="21243">
                  <c:v>-13374.516206469019</c:v>
                </c:pt>
                <c:pt idx="21244">
                  <c:v>-13375.465959518511</c:v>
                </c:pt>
                <c:pt idx="21245">
                  <c:v>-13376.415974053503</c:v>
                </c:pt>
                <c:pt idx="21246">
                  <c:v>-13377.366248978369</c:v>
                </c:pt>
                <c:pt idx="21247">
                  <c:v>-13378.316783132659</c:v>
                </c:pt>
                <c:pt idx="21248">
                  <c:v>-13379.267575292715</c:v>
                </c:pt>
                <c:pt idx="21249">
                  <c:v>-13380.21862417308</c:v>
                </c:pt>
                <c:pt idx="21250">
                  <c:v>-13381.169928428813</c:v>
                </c:pt>
                <c:pt idx="21251">
                  <c:v>-13382.121486657401</c:v>
                </c:pt>
                <c:pt idx="21252">
                  <c:v>-13383.073297400009</c:v>
                </c:pt>
                <c:pt idx="21253">
                  <c:v>-13384.025359142983</c:v>
                </c:pt>
                <c:pt idx="21254">
                  <c:v>-13384.977670319789</c:v>
                </c:pt>
                <c:pt idx="21255">
                  <c:v>-13385.930229313199</c:v>
                </c:pt>
                <c:pt idx="21256">
                  <c:v>-13386.883034456785</c:v>
                </c:pt>
                <c:pt idx="21257">
                  <c:v>-13387.83608403598</c:v>
                </c:pt>
                <c:pt idx="21258">
                  <c:v>-13388.789376290215</c:v>
                </c:pt>
                <c:pt idx="21259">
                  <c:v>-13389.742909415729</c:v>
                </c:pt>
                <c:pt idx="21260">
                  <c:v>-13390.696681567493</c:v>
                </c:pt>
                <c:pt idx="21261">
                  <c:v>-13391.650690860271</c:v>
                </c:pt>
                <c:pt idx="21262">
                  <c:v>-13392.604935368985</c:v>
                </c:pt>
                <c:pt idx="21263">
                  <c:v>-13393.559413130133</c:v>
                </c:pt>
                <c:pt idx="21264">
                  <c:v>-13394.514122145165</c:v>
                </c:pt>
                <c:pt idx="21265">
                  <c:v>-13395.469060382475</c:v>
                </c:pt>
                <c:pt idx="21266">
                  <c:v>-13396.42422577758</c:v>
                </c:pt>
                <c:pt idx="21267">
                  <c:v>-13397.379616234153</c:v>
                </c:pt>
                <c:pt idx="21268">
                  <c:v>-13398.335229626082</c:v>
                </c:pt>
                <c:pt idx="21269">
                  <c:v>-13399.291063799483</c:v>
                </c:pt>
                <c:pt idx="21270">
                  <c:v>-13400.247116573762</c:v>
                </c:pt>
                <c:pt idx="21271">
                  <c:v>-13401.203385742401</c:v>
                </c:pt>
                <c:pt idx="21272">
                  <c:v>-13402.159869074581</c:v>
                </c:pt>
                <c:pt idx="21273">
                  <c:v>-13403.116564316537</c:v>
                </c:pt>
                <c:pt idx="21274">
                  <c:v>-13404.073469192399</c:v>
                </c:pt>
                <c:pt idx="21275">
                  <c:v>-13405.030581404988</c:v>
                </c:pt>
                <c:pt idx="21276">
                  <c:v>-13405.987898636306</c:v>
                </c:pt>
                <c:pt idx="21277">
                  <c:v>-13406.945418549063</c:v>
                </c:pt>
                <c:pt idx="21278">
                  <c:v>-13407.903138788393</c:v>
                </c:pt>
                <c:pt idx="21279">
                  <c:v>-13408.861056982165</c:v>
                </c:pt>
                <c:pt idx="21280">
                  <c:v>-13409.819170741051</c:v>
                </c:pt>
                <c:pt idx="21281">
                  <c:v>-13410.777477659207</c:v>
                </c:pt>
                <c:pt idx="21282">
                  <c:v>-13411.735975315101</c:v>
                </c:pt>
                <c:pt idx="21283">
                  <c:v>-13412.694661271842</c:v>
                </c:pt>
                <c:pt idx="21284">
                  <c:v>-13413.653533077895</c:v>
                </c:pt>
                <c:pt idx="21285">
                  <c:v>-13414.612588267975</c:v>
                </c:pt>
                <c:pt idx="21286">
                  <c:v>-13415.571824362556</c:v>
                </c:pt>
                <c:pt idx="21287">
                  <c:v>-13416.531238867303</c:v>
                </c:pt>
                <c:pt idx="21288">
                  <c:v>-13417.490829273765</c:v>
                </c:pt>
                <c:pt idx="21289">
                  <c:v>-13418.45059305975</c:v>
                </c:pt>
                <c:pt idx="21290">
                  <c:v>-13419.410527689617</c:v>
                </c:pt>
                <c:pt idx="21291">
                  <c:v>-13420.370630614767</c:v>
                </c:pt>
                <c:pt idx="21292">
                  <c:v>-13421.330899273173</c:v>
                </c:pt>
                <c:pt idx="21293">
                  <c:v>-13422.291331088647</c:v>
                </c:pt>
                <c:pt idx="21294">
                  <c:v>-13423.251923470714</c:v>
                </c:pt>
                <c:pt idx="21295">
                  <c:v>-13424.212673815313</c:v>
                </c:pt>
                <c:pt idx="21296">
                  <c:v>-13425.173579505254</c:v>
                </c:pt>
                <c:pt idx="21297">
                  <c:v>-13426.134637909328</c:v>
                </c:pt>
                <c:pt idx="21298">
                  <c:v>-13427.095849785115</c:v>
                </c:pt>
                <c:pt idx="21299">
                  <c:v>-13428.057205661755</c:v>
                </c:pt>
                <c:pt idx="21300">
                  <c:v>-13429.018706266212</c:v>
                </c:pt>
                <c:pt idx="21301">
                  <c:v>-13429.980348906889</c:v>
                </c:pt>
                <c:pt idx="21302">
                  <c:v>-13430.942130876332</c:v>
                </c:pt>
                <c:pt idx="21303">
                  <c:v>-13431.904049451132</c:v>
                </c:pt>
                <c:pt idx="21304">
                  <c:v>-13432.866101892063</c:v>
                </c:pt>
                <c:pt idx="21305">
                  <c:v>-13433.828288847293</c:v>
                </c:pt>
                <c:pt idx="21306">
                  <c:v>-13434.79060073495</c:v>
                </c:pt>
                <c:pt idx="21307">
                  <c:v>-13435.753041572283</c:v>
                </c:pt>
                <c:pt idx="21308">
                  <c:v>-13436.715601741969</c:v>
                </c:pt>
                <c:pt idx="21309">
                  <c:v>-13437.678285225218</c:v>
                </c:pt>
                <c:pt idx="21310">
                  <c:v>-13438.641085772731</c:v>
                </c:pt>
                <c:pt idx="21311">
                  <c:v>-13439.603997116981</c:v>
                </c:pt>
                <c:pt idx="21312">
                  <c:v>-13440.567019779213</c:v>
                </c:pt>
                <c:pt idx="21313">
                  <c:v>-13441.53015085671</c:v>
                </c:pt>
                <c:pt idx="21314">
                  <c:v>-13442.493387428556</c:v>
                </c:pt>
                <c:pt idx="21315">
                  <c:v>-13443.45672995968</c:v>
                </c:pt>
                <c:pt idx="21316">
                  <c:v>-13444.420172087834</c:v>
                </c:pt>
                <c:pt idx="21317">
                  <c:v>-13445.383710836159</c:v>
                </c:pt>
                <c:pt idx="21318">
                  <c:v>-13446.347343207766</c:v>
                </c:pt>
                <c:pt idx="21319">
                  <c:v>-13447.311066185635</c:v>
                </c:pt>
                <c:pt idx="21320">
                  <c:v>-13448.27487673342</c:v>
                </c:pt>
                <c:pt idx="21321">
                  <c:v>-13449.238771795839</c:v>
                </c:pt>
                <c:pt idx="21322">
                  <c:v>-13450.202748299584</c:v>
                </c:pt>
                <c:pt idx="21323">
                  <c:v>-13451.166803153859</c:v>
                </c:pt>
                <c:pt idx="21324">
                  <c:v>-13452.130933250135</c:v>
                </c:pt>
                <c:pt idx="21325">
                  <c:v>-13453.09513546243</c:v>
                </c:pt>
                <c:pt idx="21326">
                  <c:v>-13454.059406647901</c:v>
                </c:pt>
                <c:pt idx="21327">
                  <c:v>-13455.023743646803</c:v>
                </c:pt>
                <c:pt idx="21328">
                  <c:v>-13455.988143283415</c:v>
                </c:pt>
                <c:pt idx="21329">
                  <c:v>-13456.952602367688</c:v>
                </c:pt>
                <c:pt idx="21330">
                  <c:v>-13457.917117695393</c:v>
                </c:pt>
                <c:pt idx="21331">
                  <c:v>-13458.881686048346</c:v>
                </c:pt>
                <c:pt idx="21332">
                  <c:v>-13459.846304196708</c:v>
                </c:pt>
                <c:pt idx="21333">
                  <c:v>-13460.810968900258</c:v>
                </c:pt>
                <c:pt idx="21334">
                  <c:v>-13461.775676908628</c:v>
                </c:pt>
                <c:pt idx="21335">
                  <c:v>-13462.740424962765</c:v>
                </c:pt>
                <c:pt idx="21336">
                  <c:v>-13463.705209796466</c:v>
                </c:pt>
                <c:pt idx="21337">
                  <c:v>-13464.670028138466</c:v>
                </c:pt>
                <c:pt idx="21338">
                  <c:v>-13465.634876713062</c:v>
                </c:pt>
                <c:pt idx="21339">
                  <c:v>-13466.59975224035</c:v>
                </c:pt>
                <c:pt idx="21340">
                  <c:v>-13467.564651438986</c:v>
                </c:pt>
                <c:pt idx="21341">
                  <c:v>-13468.529571028774</c:v>
                </c:pt>
                <c:pt idx="21342">
                  <c:v>-13469.494507731992</c:v>
                </c:pt>
                <c:pt idx="21343">
                  <c:v>-13470.459458274359</c:v>
                </c:pt>
                <c:pt idx="21344">
                  <c:v>-13471.424419387167</c:v>
                </c:pt>
                <c:pt idx="21345">
                  <c:v>-13472.389387809912</c:v>
                </c:pt>
                <c:pt idx="21346">
                  <c:v>-13473.35436029208</c:v>
                </c:pt>
                <c:pt idx="21347">
                  <c:v>-13474.31933359478</c:v>
                </c:pt>
                <c:pt idx="21348">
                  <c:v>-13475.2843044933</c:v>
                </c:pt>
                <c:pt idx="21349">
                  <c:v>-13476.249269779963</c:v>
                </c:pt>
                <c:pt idx="21350">
                  <c:v>-13477.214226265452</c:v>
                </c:pt>
                <c:pt idx="21351">
                  <c:v>-13478.179170780633</c:v>
                </c:pt>
                <c:pt idx="21352">
                  <c:v>-13479.14410017973</c:v>
                </c:pt>
                <c:pt idx="21353">
                  <c:v>-13480.109011342875</c:v>
                </c:pt>
                <c:pt idx="21354">
                  <c:v>-13481.073901178466</c:v>
                </c:pt>
                <c:pt idx="21355">
                  <c:v>-13482.038766625819</c:v>
                </c:pt>
                <c:pt idx="21356">
                  <c:v>-13483.003604656935</c:v>
                </c:pt>
                <c:pt idx="21357">
                  <c:v>-13483.968412278517</c:v>
                </c:pt>
                <c:pt idx="21358">
                  <c:v>-13484.933186534645</c:v>
                </c:pt>
                <c:pt idx="21359">
                  <c:v>-13485.89792450966</c:v>
                </c:pt>
                <c:pt idx="21360">
                  <c:v>-13486.862623331504</c:v>
                </c:pt>
                <c:pt idx="21361">
                  <c:v>-13487.827280173517</c:v>
                </c:pt>
                <c:pt idx="21362">
                  <c:v>-13488.791892255991</c:v>
                </c:pt>
                <c:pt idx="21363">
                  <c:v>-13489.756456849293</c:v>
                </c:pt>
                <c:pt idx="21364">
                  <c:v>-13490.720971276482</c:v>
                </c:pt>
                <c:pt idx="21365">
                  <c:v>-13491.685432915472</c:v>
                </c:pt>
                <c:pt idx="21366">
                  <c:v>-13492.649839201144</c:v>
                </c:pt>
                <c:pt idx="21367">
                  <c:v>-13493.614187627867</c:v>
                </c:pt>
                <c:pt idx="21368">
                  <c:v>-13494.578475752429</c:v>
                </c:pt>
                <c:pt idx="21369">
                  <c:v>-13495.542701195809</c:v>
                </c:pt>
                <c:pt idx="21370">
                  <c:v>-13496.50686164513</c:v>
                </c:pt>
                <c:pt idx="21371">
                  <c:v>-13497.470954856462</c:v>
                </c:pt>
                <c:pt idx="21372">
                  <c:v>-13498.434978656685</c:v>
                </c:pt>
                <c:pt idx="21373">
                  <c:v>-13499.398930945299</c:v>
                </c:pt>
                <c:pt idx="21374">
                  <c:v>-13500.362809696395</c:v>
                </c:pt>
                <c:pt idx="21375">
                  <c:v>-13501.326612960333</c:v>
                </c:pt>
                <c:pt idx="21376">
                  <c:v>-13502.29033886578</c:v>
                </c:pt>
                <c:pt idx="21377">
                  <c:v>-13503.253985621679</c:v>
                </c:pt>
                <c:pt idx="21378">
                  <c:v>-13504.217551519376</c:v>
                </c:pt>
                <c:pt idx="21379">
                  <c:v>-13505.181034934012</c:v>
                </c:pt>
                <c:pt idx="21380">
                  <c:v>-13506.144434324948</c:v>
                </c:pt>
                <c:pt idx="21381">
                  <c:v>-13507.107748236966</c:v>
                </c:pt>
                <c:pt idx="21382">
                  <c:v>-13508.07097530202</c:v>
                </c:pt>
                <c:pt idx="21383">
                  <c:v>-13509.034114241087</c:v>
                </c:pt>
                <c:pt idx="21384">
                  <c:v>-13509.997163865934</c:v>
                </c:pt>
                <c:pt idx="21385">
                  <c:v>-13510.960123079936</c:v>
                </c:pt>
                <c:pt idx="21386">
                  <c:v>-13511.922990878149</c:v>
                </c:pt>
                <c:pt idx="21387">
                  <c:v>-13512.885766347947</c:v>
                </c:pt>
                <c:pt idx="21388">
                  <c:v>-13513.848448669773</c:v>
                </c:pt>
                <c:pt idx="21389">
                  <c:v>-13514.811037117986</c:v>
                </c:pt>
                <c:pt idx="21390">
                  <c:v>-13515.773531061595</c:v>
                </c:pt>
                <c:pt idx="21391">
                  <c:v>-13516.73592996443</c:v>
                </c:pt>
                <c:pt idx="21392">
                  <c:v>-13517.698233385434</c:v>
                </c:pt>
                <c:pt idx="21393">
                  <c:v>-13518.660440979062</c:v>
                </c:pt>
                <c:pt idx="21394">
                  <c:v>-13519.622552495359</c:v>
                </c:pt>
                <c:pt idx="21395">
                  <c:v>-13520.584567779932</c:v>
                </c:pt>
                <c:pt idx="21396">
                  <c:v>-13521.546486774283</c:v>
                </c:pt>
                <c:pt idx="21397">
                  <c:v>-13522.508309515153</c:v>
                </c:pt>
                <c:pt idx="21398">
                  <c:v>-13523.470036133314</c:v>
                </c:pt>
                <c:pt idx="21399">
                  <c:v>-13524.431666852894</c:v>
                </c:pt>
                <c:pt idx="21400">
                  <c:v>-13525.393201991905</c:v>
                </c:pt>
                <c:pt idx="21401">
                  <c:v>-13526.35464196246</c:v>
                </c:pt>
                <c:pt idx="21402">
                  <c:v>-13527.315987269567</c:v>
                </c:pt>
                <c:pt idx="21403">
                  <c:v>-13528.277238510324</c:v>
                </c:pt>
                <c:pt idx="21404">
                  <c:v>-13529.238396372824</c:v>
                </c:pt>
                <c:pt idx="21405">
                  <c:v>-13530.199461634758</c:v>
                </c:pt>
                <c:pt idx="21406">
                  <c:v>-13531.160435162377</c:v>
                </c:pt>
                <c:pt idx="21407">
                  <c:v>-13532.121317909365</c:v>
                </c:pt>
                <c:pt idx="21408">
                  <c:v>-13533.082110915848</c:v>
                </c:pt>
                <c:pt idx="21409">
                  <c:v>-13534.042815306875</c:v>
                </c:pt>
                <c:pt idx="21410">
                  <c:v>-13535.003432290581</c:v>
                </c:pt>
                <c:pt idx="21411">
                  <c:v>-13535.963963156937</c:v>
                </c:pt>
                <c:pt idx="21412">
                  <c:v>-13536.924409276631</c:v>
                </c:pt>
                <c:pt idx="21413">
                  <c:v>-13537.884772099218</c:v>
                </c:pt>
                <c:pt idx="21414">
                  <c:v>-13538.845053150953</c:v>
                </c:pt>
                <c:pt idx="21415">
                  <c:v>-13539.805254033234</c:v>
                </c:pt>
                <c:pt idx="21416">
                  <c:v>-13540.765376421416</c:v>
                </c:pt>
                <c:pt idx="21417">
                  <c:v>-13541.725422063375</c:v>
                </c:pt>
                <c:pt idx="21418">
                  <c:v>-13542.685392776923</c:v>
                </c:pt>
                <c:pt idx="21419">
                  <c:v>-13543.645290447412</c:v>
                </c:pt>
                <c:pt idx="21420">
                  <c:v>-13544.6051170262</c:v>
                </c:pt>
                <c:pt idx="21421">
                  <c:v>-13545.564874528398</c:v>
                </c:pt>
                <c:pt idx="21422">
                  <c:v>-13546.524565030346</c:v>
                </c:pt>
                <c:pt idx="21423">
                  <c:v>-13547.484190668642</c:v>
                </c:pt>
                <c:pt idx="21424">
                  <c:v>-13548.44375363825</c:v>
                </c:pt>
                <c:pt idx="21425">
                  <c:v>-13549.403256188369</c:v>
                </c:pt>
                <c:pt idx="21426">
                  <c:v>-13550.362700620248</c:v>
                </c:pt>
                <c:pt idx="21427">
                  <c:v>-13551.322089286772</c:v>
                </c:pt>
                <c:pt idx="21428">
                  <c:v>-13552.281424590234</c:v>
                </c:pt>
                <c:pt idx="21429">
                  <c:v>-13553.240708979447</c:v>
                </c:pt>
                <c:pt idx="21430">
                  <c:v>-13554.199944947326</c:v>
                </c:pt>
                <c:pt idx="21431">
                  <c:v>-13555.159135028218</c:v>
                </c:pt>
                <c:pt idx="21432">
                  <c:v>-13556.118281796107</c:v>
                </c:pt>
                <c:pt idx="21433">
                  <c:v>-13557.07738786283</c:v>
                </c:pt>
                <c:pt idx="21434">
                  <c:v>-13558.036455875381</c:v>
                </c:pt>
                <c:pt idx="21435">
                  <c:v>-13558.995488513459</c:v>
                </c:pt>
                <c:pt idx="21436">
                  <c:v>-13559.954488487236</c:v>
                </c:pt>
                <c:pt idx="21437">
                  <c:v>-13560.913458535333</c:v>
                </c:pt>
                <c:pt idx="21438">
                  <c:v>-13561.872401423057</c:v>
                </c:pt>
                <c:pt idx="21439">
                  <c:v>-13562.831319940198</c:v>
                </c:pt>
                <c:pt idx="21440">
                  <c:v>-13563.790216898651</c:v>
                </c:pt>
                <c:pt idx="21441">
                  <c:v>-13564.749095129842</c:v>
                </c:pt>
                <c:pt idx="21442">
                  <c:v>-13565.70795748192</c:v>
                </c:pt>
                <c:pt idx="21443">
                  <c:v>-13566.666806818061</c:v>
                </c:pt>
                <c:pt idx="21444">
                  <c:v>-13567.625646015225</c:v>
                </c:pt>
                <c:pt idx="21445">
                  <c:v>-13568.584477962509</c:v>
                </c:pt>
                <c:pt idx="21446">
                  <c:v>-13569.543305559107</c:v>
                </c:pt>
                <c:pt idx="21447">
                  <c:v>-13570.502131711908</c:v>
                </c:pt>
                <c:pt idx="21448">
                  <c:v>-13571.460959332442</c:v>
                </c:pt>
                <c:pt idx="21449">
                  <c:v>-13572.419791334054</c:v>
                </c:pt>
                <c:pt idx="21450">
                  <c:v>-13573.378630631052</c:v>
                </c:pt>
                <c:pt idx="21451">
                  <c:v>-13574.337480138323</c:v>
                </c:pt>
                <c:pt idx="21452">
                  <c:v>-13575.296342768966</c:v>
                </c:pt>
                <c:pt idx="21453">
                  <c:v>-13576.255221431547</c:v>
                </c:pt>
                <c:pt idx="21454">
                  <c:v>-13577.214119028722</c:v>
                </c:pt>
                <c:pt idx="21455">
                  <c:v>-13578.173038455223</c:v>
                </c:pt>
                <c:pt idx="21456">
                  <c:v>-13579.131982595851</c:v>
                </c:pt>
                <c:pt idx="21457">
                  <c:v>-13580.090954324163</c:v>
                </c:pt>
                <c:pt idx="21458">
                  <c:v>-13581.049956500743</c:v>
                </c:pt>
                <c:pt idx="21459">
                  <c:v>-13582.008991971712</c:v>
                </c:pt>
                <c:pt idx="21460">
                  <c:v>-13582.968063567067</c:v>
                </c:pt>
                <c:pt idx="21461">
                  <c:v>-13583.927174098595</c:v>
                </c:pt>
                <c:pt idx="21462">
                  <c:v>-13584.886326358026</c:v>
                </c:pt>
                <c:pt idx="21463">
                  <c:v>-13585.845523115409</c:v>
                </c:pt>
                <c:pt idx="21464">
                  <c:v>-13586.804767117712</c:v>
                </c:pt>
                <c:pt idx="21465">
                  <c:v>-13587.764061087881</c:v>
                </c:pt>
                <c:pt idx="21466">
                  <c:v>-13588.723407723484</c:v>
                </c:pt>
                <c:pt idx="21467">
                  <c:v>-13589.682809694732</c:v>
                </c:pt>
                <c:pt idx="21468">
                  <c:v>-13590.64226964274</c:v>
                </c:pt>
                <c:pt idx="21469">
                  <c:v>-13591.601790178041</c:v>
                </c:pt>
                <c:pt idx="21470">
                  <c:v>-13592.561373878872</c:v>
                </c:pt>
                <c:pt idx="21471">
                  <c:v>-13593.521023289914</c:v>
                </c:pt>
                <c:pt idx="21472">
                  <c:v>-13594.480740921721</c:v>
                </c:pt>
                <c:pt idx="21473">
                  <c:v>-13595.440529249074</c:v>
                </c:pt>
                <c:pt idx="21474">
                  <c:v>-13596.400390709139</c:v>
                </c:pt>
                <c:pt idx="21475">
                  <c:v>-13597.360327700115</c:v>
                </c:pt>
                <c:pt idx="21476">
                  <c:v>-13598.320342579424</c:v>
                </c:pt>
                <c:pt idx="21477">
                  <c:v>-13599.280437662594</c:v>
                </c:pt>
                <c:pt idx="21478">
                  <c:v>-13600.240615222599</c:v>
                </c:pt>
                <c:pt idx="21479">
                  <c:v>-13601.200877489244</c:v>
                </c:pt>
                <c:pt idx="21480">
                  <c:v>-13602.161226647497</c:v>
                </c:pt>
                <c:pt idx="21481">
                  <c:v>-13603.121664835428</c:v>
                </c:pt>
                <c:pt idx="21482">
                  <c:v>-13604.082194143304</c:v>
                </c:pt>
                <c:pt idx="21483">
                  <c:v>-13605.04281661226</c:v>
                </c:pt>
                <c:pt idx="21484">
                  <c:v>-13606.003534232974</c:v>
                </c:pt>
                <c:pt idx="21485">
                  <c:v>-13606.96434894459</c:v>
                </c:pt>
                <c:pt idx="21486">
                  <c:v>-13607.925262633644</c:v>
                </c:pt>
                <c:pt idx="21487">
                  <c:v>-13608.886277133692</c:v>
                </c:pt>
                <c:pt idx="21488">
                  <c:v>-13609.847394224535</c:v>
                </c:pt>
                <c:pt idx="21489">
                  <c:v>-13610.808615630611</c:v>
                </c:pt>
                <c:pt idx="21490">
                  <c:v>-13611.76994301941</c:v>
                </c:pt>
                <c:pt idx="21491">
                  <c:v>-13612.73137800105</c:v>
                </c:pt>
                <c:pt idx="21492">
                  <c:v>-13613.692922128095</c:v>
                </c:pt>
                <c:pt idx="21493">
                  <c:v>-13614.654576894778</c:v>
                </c:pt>
                <c:pt idx="21494">
                  <c:v>-13615.616343736059</c:v>
                </c:pt>
                <c:pt idx="21495">
                  <c:v>-13616.5782240263</c:v>
                </c:pt>
                <c:pt idx="21496">
                  <c:v>-13617.540219078657</c:v>
                </c:pt>
                <c:pt idx="21497">
                  <c:v>-13618.502330144969</c:v>
                </c:pt>
                <c:pt idx="21498">
                  <c:v>-13619.464558415242</c:v>
                </c:pt>
                <c:pt idx="21499">
                  <c:v>-13620.426905017212</c:v>
                </c:pt>
                <c:pt idx="21500">
                  <c:v>-13621.389371015972</c:v>
                </c:pt>
                <c:pt idx="21501">
                  <c:v>-13622.351957413224</c:v>
                </c:pt>
                <c:pt idx="21502">
                  <c:v>-13623.314665147029</c:v>
                </c:pt>
                <c:pt idx="21503">
                  <c:v>-13624.27749509161</c:v>
                </c:pt>
                <c:pt idx="21504">
                  <c:v>-13625.240448056531</c:v>
                </c:pt>
                <c:pt idx="21505">
                  <c:v>-13626.203524787474</c:v>
                </c:pt>
                <c:pt idx="21506">
                  <c:v>-13627.166725966876</c:v>
                </c:pt>
                <c:pt idx="21507">
                  <c:v>-13628.130052213291</c:v>
                </c:pt>
                <c:pt idx="21508">
                  <c:v>-13629.093504081748</c:v>
                </c:pt>
                <c:pt idx="21509">
                  <c:v>-13630.057082064643</c:v>
                </c:pt>
                <c:pt idx="21510">
                  <c:v>-13631.020786591862</c:v>
                </c:pt>
                <c:pt idx="21511">
                  <c:v>-13631.984618030541</c:v>
                </c:pt>
                <c:pt idx="21512">
                  <c:v>-13632.948576685836</c:v>
                </c:pt>
                <c:pt idx="21513">
                  <c:v>-13633.912662801082</c:v>
                </c:pt>
                <c:pt idx="21514">
                  <c:v>-13634.876876557784</c:v>
                </c:pt>
                <c:pt idx="21515">
                  <c:v>-13635.84121807725</c:v>
                </c:pt>
                <c:pt idx="21516">
                  <c:v>-13636.805687422278</c:v>
                </c:pt>
                <c:pt idx="21517">
                  <c:v>-13637.770284597847</c:v>
                </c:pt>
                <c:pt idx="21518">
                  <c:v>-13638.73500955077</c:v>
                </c:pt>
                <c:pt idx="21519">
                  <c:v>-13639.699862170761</c:v>
                </c:pt>
                <c:pt idx="21520">
                  <c:v>-13640.664842292679</c:v>
                </c:pt>
                <c:pt idx="21521">
                  <c:v>-13641.629949697732</c:v>
                </c:pt>
                <c:pt idx="21522">
                  <c:v>-13642.595184114543</c:v>
                </c:pt>
                <c:pt idx="21523">
                  <c:v>-13643.560545220547</c:v>
                </c:pt>
                <c:pt idx="21524">
                  <c:v>-13644.526032643224</c:v>
                </c:pt>
                <c:pt idx="21525">
                  <c:v>-13645.491645961414</c:v>
                </c:pt>
                <c:pt idx="21526">
                  <c:v>-13646.457384706917</c:v>
                </c:pt>
                <c:pt idx="21527">
                  <c:v>-13647.423248366356</c:v>
                </c:pt>
                <c:pt idx="21528">
                  <c:v>-13648.389236383122</c:v>
                </c:pt>
                <c:pt idx="21529">
                  <c:v>-13649.355348158921</c:v>
                </c:pt>
                <c:pt idx="21530">
                  <c:v>-13650.321583055613</c:v>
                </c:pt>
                <c:pt idx="21531">
                  <c:v>-13651.287940397107</c:v>
                </c:pt>
                <c:pt idx="21532">
                  <c:v>-13652.254419471077</c:v>
                </c:pt>
                <c:pt idx="21533">
                  <c:v>-13653.221019531387</c:v>
                </c:pt>
                <c:pt idx="21534">
                  <c:v>-13654.187739800369</c:v>
                </c:pt>
                <c:pt idx="21535">
                  <c:v>-13655.154579470454</c:v>
                </c:pt>
                <c:pt idx="21536">
                  <c:v>-13656.121537706547</c:v>
                </c:pt>
                <c:pt idx="21537">
                  <c:v>-13657.088613648672</c:v>
                </c:pt>
                <c:pt idx="21538">
                  <c:v>-13658.055806413993</c:v>
                </c:pt>
                <c:pt idx="21539">
                  <c:v>-13659.023115098667</c:v>
                </c:pt>
                <c:pt idx="21540">
                  <c:v>-13659.990538779486</c:v>
                </c:pt>
                <c:pt idx="21541">
                  <c:v>-13660.958076515946</c:v>
                </c:pt>
                <c:pt idx="21542">
                  <c:v>-13661.925727353657</c:v>
                </c:pt>
                <c:pt idx="21543">
                  <c:v>-13662.893490327075</c:v>
                </c:pt>
                <c:pt idx="21544">
                  <c:v>-13663.861364460681</c:v>
                </c:pt>
                <c:pt idx="21545">
                  <c:v>-13664.829348771271</c:v>
                </c:pt>
                <c:pt idx="21546">
                  <c:v>-13665.79744227089</c:v>
                </c:pt>
                <c:pt idx="21547">
                  <c:v>-13666.76564396886</c:v>
                </c:pt>
                <c:pt idx="21548">
                  <c:v>-13667.733952874454</c:v>
                </c:pt>
                <c:pt idx="21549">
                  <c:v>-13668.702367999364</c:v>
                </c:pt>
                <c:pt idx="21550">
                  <c:v>-13669.670888359002</c:v>
                </c:pt>
                <c:pt idx="21551">
                  <c:v>-13670.639512974461</c:v>
                </c:pt>
                <c:pt idx="21552">
                  <c:v>-13671.608240874606</c:v>
                </c:pt>
                <c:pt idx="21553">
                  <c:v>-13672.577071098547</c:v>
                </c:pt>
                <c:pt idx="21554">
                  <c:v>-13673.546002698284</c:v>
                </c:pt>
                <c:pt idx="21555">
                  <c:v>-13674.515034740169</c:v>
                </c:pt>
                <c:pt idx="21556">
                  <c:v>-13675.484166306993</c:v>
                </c:pt>
                <c:pt idx="21557">
                  <c:v>-13676.453396500257</c:v>
                </c:pt>
                <c:pt idx="21558">
                  <c:v>-13677.422724441247</c:v>
                </c:pt>
                <c:pt idx="21559">
                  <c:v>-13678.39214927272</c:v>
                </c:pt>
                <c:pt idx="21560">
                  <c:v>-13679.361670160733</c:v>
                </c:pt>
                <c:pt idx="21561">
                  <c:v>-13680.331286295923</c:v>
                </c:pt>
                <c:pt idx="21562">
                  <c:v>-13681.300996894917</c:v>
                </c:pt>
                <c:pt idx="21563">
                  <c:v>-13682.270801201412</c:v>
                </c:pt>
                <c:pt idx="21564">
                  <c:v>-13683.24069848734</c:v>
                </c:pt>
                <c:pt idx="21565">
                  <c:v>-13684.210688054605</c:v>
                </c:pt>
                <c:pt idx="21566">
                  <c:v>-13685.180769236484</c:v>
                </c:pt>
                <c:pt idx="21567">
                  <c:v>-13686.150941398493</c:v>
                </c:pt>
                <c:pt idx="21568">
                  <c:v>-13687.121203938965</c:v>
                </c:pt>
                <c:pt idx="21569">
                  <c:v>-13688.091556288589</c:v>
                </c:pt>
                <c:pt idx="21570">
                  <c:v>-13689.06199791049</c:v>
                </c:pt>
                <c:pt idx="21571">
                  <c:v>-13690.032528301701</c:v>
                </c:pt>
                <c:pt idx="21572">
                  <c:v>-13691.003146994046</c:v>
                </c:pt>
                <c:pt idx="21573">
                  <c:v>-13691.97385355424</c:v>
                </c:pt>
                <c:pt idx="21574">
                  <c:v>-13692.944647583443</c:v>
                </c:pt>
                <c:pt idx="21575">
                  <c:v>-13693.915528716676</c:v>
                </c:pt>
                <c:pt idx="21576">
                  <c:v>-13694.886496622545</c:v>
                </c:pt>
                <c:pt idx="21577">
                  <c:v>-13695.857551002815</c:v>
                </c:pt>
                <c:pt idx="21578">
                  <c:v>-13696.82869159228</c:v>
                </c:pt>
                <c:pt idx="21579">
                  <c:v>-13697.799918158502</c:v>
                </c:pt>
                <c:pt idx="21580">
                  <c:v>-13698.771230500772</c:v>
                </c:pt>
                <c:pt idx="21581">
                  <c:v>-13699.742628449181</c:v>
                </c:pt>
                <c:pt idx="21582">
                  <c:v>-13700.714111864041</c:v>
                </c:pt>
                <c:pt idx="21583">
                  <c:v>-13701.685680634313</c:v>
                </c:pt>
                <c:pt idx="21584">
                  <c:v>-13702.657334675469</c:v>
                </c:pt>
                <c:pt idx="21585">
                  <c:v>-13703.629073927654</c:v>
                </c:pt>
                <c:pt idx="21586">
                  <c:v>-13704.600898354594</c:v>
                </c:pt>
                <c:pt idx="21587">
                  <c:v>-13705.572807943032</c:v>
                </c:pt>
                <c:pt idx="21588">
                  <c:v>-13706.544802700952</c:v>
                </c:pt>
                <c:pt idx="21589">
                  <c:v>-13707.516882655049</c:v>
                </c:pt>
                <c:pt idx="21590">
                  <c:v>-13708.489047848316</c:v>
                </c:pt>
                <c:pt idx="21591">
                  <c:v>-13709.461298337746</c:v>
                </c:pt>
                <c:pt idx="21592">
                  <c:v>-13710.433634192115</c:v>
                </c:pt>
                <c:pt idx="21593">
                  <c:v>-13711.406055490563</c:v>
                </c:pt>
                <c:pt idx="21594">
                  <c:v>-13712.37856232064</c:v>
                </c:pt>
                <c:pt idx="21595">
                  <c:v>-13713.351154774957</c:v>
                </c:pt>
                <c:pt idx="21596">
                  <c:v>-13714.32383294843</c:v>
                </c:pt>
                <c:pt idx="21597">
                  <c:v>-13715.29659693613</c:v>
                </c:pt>
                <c:pt idx="21598">
                  <c:v>-13716.269446830845</c:v>
                </c:pt>
                <c:pt idx="21599">
                  <c:v>-13717.242382720387</c:v>
                </c:pt>
                <c:pt idx="21600">
                  <c:v>-13718.215404684865</c:v>
                </c:pt>
                <c:pt idx="21601">
                  <c:v>-13719.188512793715</c:v>
                </c:pt>
                <c:pt idx="21602">
                  <c:v>-13720.161707102714</c:v>
                </c:pt>
                <c:pt idx="21603">
                  <c:v>-13721.134987650496</c:v>
                </c:pt>
                <c:pt idx="21604">
                  <c:v>-13722.108354455466</c:v>
                </c:pt>
                <c:pt idx="21605">
                  <c:v>-13723.081807513798</c:v>
                </c:pt>
                <c:pt idx="21606">
                  <c:v>-13724.055346797195</c:v>
                </c:pt>
                <c:pt idx="21607">
                  <c:v>-13725.028972249547</c:v>
                </c:pt>
                <c:pt idx="21608">
                  <c:v>-13726.002683783157</c:v>
                </c:pt>
                <c:pt idx="21609">
                  <c:v>-13726.976481276322</c:v>
                </c:pt>
                <c:pt idx="21610">
                  <c:v>-13727.950364571381</c:v>
                </c:pt>
                <c:pt idx="21611">
                  <c:v>-13728.924333471703</c:v>
                </c:pt>
                <c:pt idx="21612">
                  <c:v>-13729.898387738043</c:v>
                </c:pt>
                <c:pt idx="21613">
                  <c:v>-13730.872527085856</c:v>
                </c:pt>
                <c:pt idx="21614">
                  <c:v>-13731.846751183086</c:v>
                </c:pt>
                <c:pt idx="21615">
                  <c:v>-13732.82105964734</c:v>
                </c:pt>
                <c:pt idx="21616">
                  <c:v>-13733.795452043119</c:v>
                </c:pt>
                <c:pt idx="21617">
                  <c:v>-13734.769927879564</c:v>
                </c:pt>
                <c:pt idx="21618">
                  <c:v>-13735.744486608499</c:v>
                </c:pt>
                <c:pt idx="21619">
                  <c:v>-13736.719127622588</c:v>
                </c:pt>
                <c:pt idx="21620">
                  <c:v>-13737.693850252488</c:v>
                </c:pt>
                <c:pt idx="21621">
                  <c:v>-13738.668653763885</c:v>
                </c:pt>
                <c:pt idx="21622">
                  <c:v>-13739.643537355729</c:v>
                </c:pt>
                <c:pt idx="21623">
                  <c:v>-13740.618500158316</c:v>
                </c:pt>
                <c:pt idx="21624">
                  <c:v>-13741.593541231699</c:v>
                </c:pt>
                <c:pt idx="21625">
                  <c:v>-13742.568659564871</c:v>
                </c:pt>
                <c:pt idx="21626">
                  <c:v>-13743.543854074211</c:v>
                </c:pt>
                <c:pt idx="21627">
                  <c:v>-13744.5191236014</c:v>
                </c:pt>
                <c:pt idx="21628">
                  <c:v>-13745.494466912171</c:v>
                </c:pt>
                <c:pt idx="21629">
                  <c:v>-13746.469882694953</c:v>
                </c:pt>
                <c:pt idx="21630">
                  <c:v>-13747.445369559651</c:v>
                </c:pt>
                <c:pt idx="21631">
                  <c:v>-13748.420926036995</c:v>
                </c:pt>
                <c:pt idx="21632">
                  <c:v>-13749.396550577794</c:v>
                </c:pt>
                <c:pt idx="21633">
                  <c:v>-13750.372241552557</c:v>
                </c:pt>
                <c:pt idx="21634">
                  <c:v>-13751.347997251267</c:v>
                </c:pt>
                <c:pt idx="21635">
                  <c:v>-13752.323815883088</c:v>
                </c:pt>
                <c:pt idx="21636">
                  <c:v>-13753.299695576254</c:v>
                </c:pt>
                <c:pt idx="21637">
                  <c:v>-13754.275634378115</c:v>
                </c:pt>
                <c:pt idx="21638">
                  <c:v>-13755.251630255598</c:v>
                </c:pt>
                <c:pt idx="21639">
                  <c:v>-13756.227681095621</c:v>
                </c:pt>
                <c:pt idx="21640">
                  <c:v>-13757.203784705012</c:v>
                </c:pt>
                <c:pt idx="21641">
                  <c:v>-13758.179938810805</c:v>
                </c:pt>
                <c:pt idx="21642">
                  <c:v>-13759.156141061338</c:v>
                </c:pt>
                <c:pt idx="21643">
                  <c:v>-13760.132389027727</c:v>
                </c:pt>
                <c:pt idx="21644">
                  <c:v>-13761.108680205263</c:v>
                </c:pt>
                <c:pt idx="21645">
                  <c:v>-13762.085012014531</c:v>
                </c:pt>
                <c:pt idx="21646">
                  <c:v>-13763.061381802687</c:v>
                </c:pt>
                <c:pt idx="21647">
                  <c:v>-13764.037786845107</c:v>
                </c:pt>
                <c:pt idx="21648">
                  <c:v>-13765.014224347415</c:v>
                </c:pt>
                <c:pt idx="21649">
                  <c:v>-13765.990691448113</c:v>
                </c:pt>
                <c:pt idx="21650">
                  <c:v>-13766.967185220494</c:v>
                </c:pt>
                <c:pt idx="21651">
                  <c:v>-13767.943702674274</c:v>
                </c:pt>
                <c:pt idx="21652">
                  <c:v>-13768.920240758269</c:v>
                </c:pt>
                <c:pt idx="21653">
                  <c:v>-13769.896796362753</c:v>
                </c:pt>
                <c:pt idx="21654">
                  <c:v>-13770.873366321946</c:v>
                </c:pt>
                <c:pt idx="21655">
                  <c:v>-13771.849947417293</c:v>
                </c:pt>
                <c:pt idx="21656">
                  <c:v>-13772.826536380642</c:v>
                </c:pt>
                <c:pt idx="21657">
                  <c:v>-13773.80312989756</c:v>
                </c:pt>
                <c:pt idx="21658">
                  <c:v>-13774.779724610577</c:v>
                </c:pt>
                <c:pt idx="21659">
                  <c:v>-13775.756317122097</c:v>
                </c:pt>
                <c:pt idx="21660">
                  <c:v>-13776.73290399767</c:v>
                </c:pt>
                <c:pt idx="21661">
                  <c:v>-13777.709481769331</c:v>
                </c:pt>
                <c:pt idx="21662">
                  <c:v>-13778.686046939936</c:v>
                </c:pt>
                <c:pt idx="21663">
                  <c:v>-13779.662595987618</c:v>
                </c:pt>
                <c:pt idx="21664">
                  <c:v>-13780.639128772924</c:v>
                </c:pt>
                <c:pt idx="21665">
                  <c:v>-13781.615638329815</c:v>
                </c:pt>
                <c:pt idx="21666">
                  <c:v>-13782.592121082438</c:v>
                </c:pt>
                <c:pt idx="21667">
                  <c:v>-13783.568570041076</c:v>
                </c:pt>
                <c:pt idx="21668">
                  <c:v>-13784.544985019258</c:v>
                </c:pt>
                <c:pt idx="21669">
                  <c:v>-13785.52136242521</c:v>
                </c:pt>
                <c:pt idx="21670">
                  <c:v>-13786.497702074008</c:v>
                </c:pt>
                <c:pt idx="21671">
                  <c:v>-13787.473996980027</c:v>
                </c:pt>
                <c:pt idx="21672">
                  <c:v>-13788.450240169852</c:v>
                </c:pt>
                <c:pt idx="21673">
                  <c:v>-13789.426431494576</c:v>
                </c:pt>
                <c:pt idx="21674">
                  <c:v>-13790.402570825867</c:v>
                </c:pt>
                <c:pt idx="21675">
                  <c:v>-13791.378647847885</c:v>
                </c:pt>
                <c:pt idx="21676">
                  <c:v>-13792.354665891186</c:v>
                </c:pt>
                <c:pt idx="21677">
                  <c:v>-13793.330614703789</c:v>
                </c:pt>
                <c:pt idx="21678">
                  <c:v>-13794.306494284647</c:v>
                </c:pt>
                <c:pt idx="21679">
                  <c:v>-13795.282301271402</c:v>
                </c:pt>
                <c:pt idx="21680">
                  <c:v>-13796.258035752946</c:v>
                </c:pt>
                <c:pt idx="21681">
                  <c:v>-13797.233691061529</c:v>
                </c:pt>
                <c:pt idx="21682">
                  <c:v>-13798.209263990091</c:v>
                </c:pt>
                <c:pt idx="21683">
                  <c:v>-13799.184751392215</c:v>
                </c:pt>
                <c:pt idx="21684">
                  <c:v>-13800.160150186426</c:v>
                </c:pt>
                <c:pt idx="21685">
                  <c:v>-13801.135457360235</c:v>
                </c:pt>
                <c:pt idx="21686">
                  <c:v>-13802.110669973872</c:v>
                </c:pt>
                <c:pt idx="21687">
                  <c:v>-13803.085785164165</c:v>
                </c:pt>
                <c:pt idx="21688">
                  <c:v>-13804.060800148742</c:v>
                </c:pt>
                <c:pt idx="21689">
                  <c:v>-13805.035712231042</c:v>
                </c:pt>
                <c:pt idx="21690">
                  <c:v>-13806.010518804123</c:v>
                </c:pt>
                <c:pt idx="21691">
                  <c:v>-13806.985217353273</c:v>
                </c:pt>
                <c:pt idx="21692">
                  <c:v>-13807.959805460072</c:v>
                </c:pt>
                <c:pt idx="21693">
                  <c:v>-13808.934280806587</c:v>
                </c:pt>
                <c:pt idx="21694">
                  <c:v>-13809.908641178325</c:v>
                </c:pt>
                <c:pt idx="21695">
                  <c:v>-13810.882884467534</c:v>
                </c:pt>
                <c:pt idx="21696">
                  <c:v>-13811.857008676383</c:v>
                </c:pt>
                <c:pt idx="21697">
                  <c:v>-13812.831011920242</c:v>
                </c:pt>
                <c:pt idx="21698">
                  <c:v>-13813.804892431299</c:v>
                </c:pt>
                <c:pt idx="21699">
                  <c:v>-13814.77864856142</c:v>
                </c:pt>
                <c:pt idx="21700">
                  <c:v>-13815.752278784215</c:v>
                </c:pt>
                <c:pt idx="21701">
                  <c:v>-13816.725781697225</c:v>
                </c:pt>
                <c:pt idx="21702">
                  <c:v>-13817.699156024159</c:v>
                </c:pt>
                <c:pt idx="21703">
                  <c:v>-13818.672400617415</c:v>
                </c:pt>
                <c:pt idx="21704">
                  <c:v>-13819.645514460904</c:v>
                </c:pt>
                <c:pt idx="21705">
                  <c:v>-13820.618496672267</c:v>
                </c:pt>
                <c:pt idx="21706">
                  <c:v>-13821.591346504769</c:v>
                </c:pt>
                <c:pt idx="21707">
                  <c:v>-13822.564063348384</c:v>
                </c:pt>
                <c:pt idx="21708">
                  <c:v>-13823.536646730259</c:v>
                </c:pt>
                <c:pt idx="21709">
                  <c:v>-13824.509096316109</c:v>
                </c:pt>
                <c:pt idx="21710">
                  <c:v>-13825.481411912744</c:v>
                </c:pt>
                <c:pt idx="21711">
                  <c:v>-13826.453593469774</c:v>
                </c:pt>
                <c:pt idx="21712">
                  <c:v>-13827.425641079837</c:v>
                </c:pt>
                <c:pt idx="21713">
                  <c:v>-13828.397554978452</c:v>
                </c:pt>
                <c:pt idx="21714">
                  <c:v>-13829.369335544588</c:v>
                </c:pt>
                <c:pt idx="21715">
                  <c:v>-13830.340983301729</c:v>
                </c:pt>
                <c:pt idx="21716">
                  <c:v>-13831.312498918087</c:v>
                </c:pt>
                <c:pt idx="21717">
                  <c:v>-13832.283883206899</c:v>
                </c:pt>
                <c:pt idx="21718">
                  <c:v>-13833.255137126347</c:v>
                </c:pt>
                <c:pt idx="21719">
                  <c:v>-13834.226261779344</c:v>
                </c:pt>
                <c:pt idx="21720">
                  <c:v>-13835.197258413646</c:v>
                </c:pt>
                <c:pt idx="21721">
                  <c:v>-13836.168128420939</c:v>
                </c:pt>
                <c:pt idx="21722">
                  <c:v>-13837.138873335571</c:v>
                </c:pt>
                <c:pt idx="21723">
                  <c:v>-13838.109494833338</c:v>
                </c:pt>
                <c:pt idx="21724">
                  <c:v>-13839.07999473123</c:v>
                </c:pt>
                <c:pt idx="21725">
                  <c:v>-13840.050374987022</c:v>
                </c:pt>
                <c:pt idx="21726">
                  <c:v>-13841.020637697398</c:v>
                </c:pt>
                <c:pt idx="21727">
                  <c:v>-13841.990785096837</c:v>
                </c:pt>
                <c:pt idx="21728">
                  <c:v>-13842.960819556394</c:v>
                </c:pt>
                <c:pt idx="21729">
                  <c:v>-13843.930743580986</c:v>
                </c:pt>
                <c:pt idx="21730">
                  <c:v>-13844.900559807895</c:v>
                </c:pt>
                <c:pt idx="21731">
                  <c:v>-13845.870271005573</c:v>
                </c:pt>
                <c:pt idx="21732">
                  <c:v>-13846.839880071424</c:v>
                </c:pt>
                <c:pt idx="21733">
                  <c:v>-13847.809390029928</c:v>
                </c:pt>
                <c:pt idx="21734">
                  <c:v>-13848.778804029751</c:v>
                </c:pt>
                <c:pt idx="21735">
                  <c:v>-13849.748125341182</c:v>
                </c:pt>
                <c:pt idx="21736">
                  <c:v>-13850.71735735479</c:v>
                </c:pt>
                <c:pt idx="21737">
                  <c:v>-13851.686503579102</c:v>
                </c:pt>
                <c:pt idx="21738">
                  <c:v>-13852.65556763753</c:v>
                </c:pt>
                <c:pt idx="21739">
                  <c:v>-13853.62455326523</c:v>
                </c:pt>
                <c:pt idx="21740">
                  <c:v>-13854.593464306539</c:v>
                </c:pt>
                <c:pt idx="21741">
                  <c:v>-13855.562304712104</c:v>
                </c:pt>
                <c:pt idx="21742">
                  <c:v>-13856.531078535931</c:v>
                </c:pt>
                <c:pt idx="21743">
                  <c:v>-13857.499789932812</c:v>
                </c:pt>
                <c:pt idx="21744">
                  <c:v>-13858.468443155036</c:v>
                </c:pt>
                <c:pt idx="21745">
                  <c:v>-13859.437042549269</c:v>
                </c:pt>
                <c:pt idx="21746">
                  <c:v>-13860.405592553621</c:v>
                </c:pt>
                <c:pt idx="21747">
                  <c:v>-13861.374097693997</c:v>
                </c:pt>
                <c:pt idx="21748">
                  <c:v>-13862.342562579945</c:v>
                </c:pt>
                <c:pt idx="21749">
                  <c:v>-13863.310991901544</c:v>
                </c:pt>
                <c:pt idx="21750">
                  <c:v>-13864.279390426907</c:v>
                </c:pt>
                <c:pt idx="21751">
                  <c:v>-13865.247762998968</c:v>
                </c:pt>
                <c:pt idx="21752">
                  <c:v>-13866.216114531355</c:v>
                </c:pt>
                <c:pt idx="21753">
                  <c:v>-13867.184450004224</c:v>
                </c:pt>
                <c:pt idx="21754">
                  <c:v>-13868.152774461627</c:v>
                </c:pt>
                <c:pt idx="21755">
                  <c:v>-13869.12109300862</c:v>
                </c:pt>
                <c:pt idx="21756">
                  <c:v>-13870.089410806815</c:v>
                </c:pt>
                <c:pt idx="21757">
                  <c:v>-13871.057733070586</c:v>
                </c:pt>
                <c:pt idx="21758">
                  <c:v>-13872.026065063932</c:v>
                </c:pt>
                <c:pt idx="21759">
                  <c:v>-13872.99441209689</c:v>
                </c:pt>
                <c:pt idx="21760">
                  <c:v>-13873.962779522177</c:v>
                </c:pt>
                <c:pt idx="21761">
                  <c:v>-13874.931172731616</c:v>
                </c:pt>
                <c:pt idx="21762">
                  <c:v>-13875.899597151691</c:v>
                </c:pt>
                <c:pt idx="21763">
                  <c:v>-13876.86805823951</c:v>
                </c:pt>
                <c:pt idx="21764">
                  <c:v>-13877.836561480573</c:v>
                </c:pt>
                <c:pt idx="21765">
                  <c:v>-13878.805112385417</c:v>
                </c:pt>
                <c:pt idx="21766">
                  <c:v>-13879.7737164847</c:v>
                </c:pt>
                <c:pt idx="21767">
                  <c:v>-13880.742379326115</c:v>
                </c:pt>
                <c:pt idx="21768">
                  <c:v>-13881.711106471968</c:v>
                </c:pt>
                <c:pt idx="21769">
                  <c:v>-13882.679903494778</c:v>
                </c:pt>
                <c:pt idx="21770">
                  <c:v>-13883.648775972892</c:v>
                </c:pt>
                <c:pt idx="21771">
                  <c:v>-13884.617729488133</c:v>
                </c:pt>
                <c:pt idx="21772">
                  <c:v>-13885.586769622787</c:v>
                </c:pt>
                <c:pt idx="21773">
                  <c:v>-13886.555901955748</c:v>
                </c:pt>
                <c:pt idx="21774">
                  <c:v>-13887.525132059378</c:v>
                </c:pt>
                <c:pt idx="21775">
                  <c:v>-13888.494465496204</c:v>
                </c:pt>
                <c:pt idx="21776">
                  <c:v>-13889.463907814743</c:v>
                </c:pt>
                <c:pt idx="21777">
                  <c:v>-13890.43346454602</c:v>
                </c:pt>
                <c:pt idx="21778">
                  <c:v>-13891.403141201448</c:v>
                </c:pt>
                <c:pt idx="21779">
                  <c:v>-13892.372943269611</c:v>
                </c:pt>
                <c:pt idx="21780">
                  <c:v>-13893.342876211967</c:v>
                </c:pt>
                <c:pt idx="21781">
                  <c:v>-13894.312945459686</c:v>
                </c:pt>
                <c:pt idx="21782">
                  <c:v>-13895.283156411146</c:v>
                </c:pt>
                <c:pt idx="21783">
                  <c:v>-13896.253514429021</c:v>
                </c:pt>
                <c:pt idx="21784">
                  <c:v>-13897.224024837162</c:v>
                </c:pt>
                <c:pt idx="21785">
                  <c:v>-13898.194692917295</c:v>
                </c:pt>
                <c:pt idx="21786">
                  <c:v>-13899.165523906204</c:v>
                </c:pt>
                <c:pt idx="21787">
                  <c:v>-13900.136522993174</c:v>
                </c:pt>
                <c:pt idx="21788">
                  <c:v>-13901.107695317043</c:v>
                </c:pt>
                <c:pt idx="21789">
                  <c:v>-13902.079045963084</c:v>
                </c:pt>
                <c:pt idx="21790">
                  <c:v>-13903.050579959705</c:v>
                </c:pt>
                <c:pt idx="21791">
                  <c:v>-13904.022302275396</c:v>
                </c:pt>
                <c:pt idx="21792">
                  <c:v>-13904.994217815678</c:v>
                </c:pt>
                <c:pt idx="21793">
                  <c:v>-13905.966331420725</c:v>
                </c:pt>
                <c:pt idx="21794">
                  <c:v>-13906.938647863688</c:v>
                </c:pt>
                <c:pt idx="21795">
                  <c:v>-13907.911171847954</c:v>
                </c:pt>
                <c:pt idx="21796">
                  <c:v>-13908.883908003116</c:v>
                </c:pt>
                <c:pt idx="21797">
                  <c:v>-13909.856860881848</c:v>
                </c:pt>
                <c:pt idx="21798">
                  <c:v>-13910.830034958586</c:v>
                </c:pt>
                <c:pt idx="21799">
                  <c:v>-13911.803434627114</c:v>
                </c:pt>
                <c:pt idx="21800">
                  <c:v>-13912.777064197291</c:v>
                </c:pt>
                <c:pt idx="21801">
                  <c:v>-13913.750927892723</c:v>
                </c:pt>
                <c:pt idx="21802">
                  <c:v>-13914.725029847776</c:v>
                </c:pt>
                <c:pt idx="21803">
                  <c:v>-13915.699374104599</c:v>
                </c:pt>
                <c:pt idx="21804">
                  <c:v>-13916.673964611266</c:v>
                </c:pt>
                <c:pt idx="21805">
                  <c:v>-13917.64880521948</c:v>
                </c:pt>
                <c:pt idx="21806">
                  <c:v>-13918.623899681857</c:v>
                </c:pt>
                <c:pt idx="21807">
                  <c:v>-13919.599251649679</c:v>
                </c:pt>
                <c:pt idx="21808">
                  <c:v>-13920.574864670674</c:v>
                </c:pt>
                <c:pt idx="21809">
                  <c:v>-13921.550742186862</c:v>
                </c:pt>
                <c:pt idx="21810">
                  <c:v>-13922.526887531987</c:v>
                </c:pt>
                <c:pt idx="21811">
                  <c:v>-13923.503303928994</c:v>
                </c:pt>
                <c:pt idx="21812">
                  <c:v>-13924.479994488245</c:v>
                </c:pt>
                <c:pt idx="21813">
                  <c:v>-13925.456962205331</c:v>
                </c:pt>
                <c:pt idx="21814">
                  <c:v>-13926.434209958952</c:v>
                </c:pt>
                <c:pt idx="21815">
                  <c:v>-13927.411740508869</c:v>
                </c:pt>
                <c:pt idx="21816">
                  <c:v>-13928.389556493483</c:v>
                </c:pt>
                <c:pt idx="21817">
                  <c:v>-13929.367660427217</c:v>
                </c:pt>
                <c:pt idx="21818">
                  <c:v>-13930.346054697697</c:v>
                </c:pt>
                <c:pt idx="21819">
                  <c:v>-13931.324741564717</c:v>
                </c:pt>
                <c:pt idx="21820">
                  <c:v>-13932.303723159694</c:v>
                </c:pt>
                <c:pt idx="21821">
                  <c:v>-13933.283001483154</c:v>
                </c:pt>
                <c:pt idx="21822">
                  <c:v>-13934.262578402993</c:v>
                </c:pt>
                <c:pt idx="21823">
                  <c:v>-13935.242455653488</c:v>
                </c:pt>
                <c:pt idx="21824">
                  <c:v>-13936.222634832831</c:v>
                </c:pt>
                <c:pt idx="21825">
                  <c:v>-13937.203117400504</c:v>
                </c:pt>
                <c:pt idx="21826">
                  <c:v>-13938.18390467626</c:v>
                </c:pt>
                <c:pt idx="21827">
                  <c:v>-13939.164997839138</c:v>
                </c:pt>
                <c:pt idx="21828">
                  <c:v>-13940.146397925866</c:v>
                </c:pt>
                <c:pt idx="21829">
                  <c:v>-13941.128105829543</c:v>
                </c:pt>
                <c:pt idx="21830">
                  <c:v>-13942.110122298374</c:v>
                </c:pt>
                <c:pt idx="21831">
                  <c:v>-13943.092447934723</c:v>
                </c:pt>
                <c:pt idx="21832">
                  <c:v>-13944.075083193751</c:v>
                </c:pt>
                <c:pt idx="21833">
                  <c:v>-13945.058028382377</c:v>
                </c:pt>
                <c:pt idx="21834">
                  <c:v>-13946.04128365898</c:v>
                </c:pt>
                <c:pt idx="21835">
                  <c:v>-13947.024849032539</c:v>
                </c:pt>
                <c:pt idx="21836">
                  <c:v>-13948.008724361869</c:v>
                </c:pt>
                <c:pt idx="21837">
                  <c:v>-13948.992909354753</c:v>
                </c:pt>
                <c:pt idx="21838">
                  <c:v>-13949.977403566712</c:v>
                </c:pt>
                <c:pt idx="21839">
                  <c:v>-13950.962206400995</c:v>
                </c:pt>
                <c:pt idx="21840">
                  <c:v>-13951.947317108867</c:v>
                </c:pt>
                <c:pt idx="21841">
                  <c:v>-13952.932734788899</c:v>
                </c:pt>
                <c:pt idx="21842">
                  <c:v>-13953.918458386597</c:v>
                </c:pt>
                <c:pt idx="21843">
                  <c:v>-13954.904486694337</c:v>
                </c:pt>
                <c:pt idx="21844">
                  <c:v>-13955.890818351867</c:v>
                </c:pt>
                <c:pt idx="21845">
                  <c:v>-13956.87745184716</c:v>
                </c:pt>
                <c:pt idx="21846">
                  <c:v>-13957.864385515828</c:v>
                </c:pt>
                <c:pt idx="21847">
                  <c:v>-13958.851617540646</c:v>
                </c:pt>
                <c:pt idx="21848">
                  <c:v>-13959.839145952512</c:v>
                </c:pt>
                <c:pt idx="21849">
                  <c:v>-13960.826968631496</c:v>
                </c:pt>
                <c:pt idx="21850">
                  <c:v>-13961.815083307536</c:v>
                </c:pt>
                <c:pt idx="21851">
                  <c:v>-13962.803487561723</c:v>
                </c:pt>
                <c:pt idx="21852">
                  <c:v>-13963.792178826799</c:v>
                </c:pt>
                <c:pt idx="21853">
                  <c:v>-13964.78115438733</c:v>
                </c:pt>
                <c:pt idx="21854">
                  <c:v>-13965.770411381533</c:v>
                </c:pt>
                <c:pt idx="21855">
                  <c:v>-13966.759946802982</c:v>
                </c:pt>
                <c:pt idx="21856">
                  <c:v>-13967.749757501306</c:v>
                </c:pt>
                <c:pt idx="21857">
                  <c:v>-13968.739840183656</c:v>
                </c:pt>
                <c:pt idx="21858">
                  <c:v>-13969.730191416958</c:v>
                </c:pt>
                <c:pt idx="21859">
                  <c:v>-13970.720807629832</c:v>
                </c:pt>
                <c:pt idx="21860">
                  <c:v>-13971.711685114204</c:v>
                </c:pt>
                <c:pt idx="21861">
                  <c:v>-13972.702820026354</c:v>
                </c:pt>
                <c:pt idx="21862">
                  <c:v>-13973.69420838828</c:v>
                </c:pt>
                <c:pt idx="21863">
                  <c:v>-13974.685846090451</c:v>
                </c:pt>
                <c:pt idx="21864">
                  <c:v>-13975.6777288951</c:v>
                </c:pt>
                <c:pt idx="21865">
                  <c:v>-13976.669852438738</c:v>
                </c:pt>
                <c:pt idx="21866">
                  <c:v>-13977.662212233898</c:v>
                </c:pt>
                <c:pt idx="21867">
                  <c:v>-13978.654803670763</c:v>
                </c:pt>
                <c:pt idx="21868">
                  <c:v>-13979.647622019987</c:v>
                </c:pt>
                <c:pt idx="21869">
                  <c:v>-13980.64066243649</c:v>
                </c:pt>
                <c:pt idx="21870">
                  <c:v>-13981.633919962465</c:v>
                </c:pt>
                <c:pt idx="21871">
                  <c:v>-13982.627389529845</c:v>
                </c:pt>
                <c:pt idx="21872">
                  <c:v>-13983.621065963331</c:v>
                </c:pt>
                <c:pt idx="21873">
                  <c:v>-13984.61494398375</c:v>
                </c:pt>
                <c:pt idx="21874">
                  <c:v>-13985.609018210638</c:v>
                </c:pt>
                <c:pt idx="21875">
                  <c:v>-13986.603283164644</c:v>
                </c:pt>
                <c:pt idx="21876">
                  <c:v>-13987.597733270883</c:v>
                </c:pt>
                <c:pt idx="21877">
                  <c:v>-13988.59236286321</c:v>
                </c:pt>
                <c:pt idx="21878">
                  <c:v>-13989.587166188114</c:v>
                </c:pt>
                <c:pt idx="21879">
                  <c:v>-13990.582137408237</c:v>
                </c:pt>
                <c:pt idx="21880">
                  <c:v>-13991.577270606207</c:v>
                </c:pt>
                <c:pt idx="21881">
                  <c:v>-13992.572559787666</c:v>
                </c:pt>
                <c:pt idx="21882">
                  <c:v>-13993.567998884797</c:v>
                </c:pt>
                <c:pt idx="21883">
                  <c:v>-13994.56358176058</c:v>
                </c:pt>
                <c:pt idx="21884">
                  <c:v>-13995.559302212649</c:v>
                </c:pt>
                <c:pt idx="21885">
                  <c:v>-13996.555153977433</c:v>
                </c:pt>
                <c:pt idx="21886">
                  <c:v>-13997.551130734137</c:v>
                </c:pt>
                <c:pt idx="21887">
                  <c:v>-13998.547226108087</c:v>
                </c:pt>
                <c:pt idx="21888">
                  <c:v>-13999.5434336748</c:v>
                </c:pt>
                <c:pt idx="21889">
                  <c:v>-14000.539746964276</c:v>
                </c:pt>
                <c:pt idx="21890">
                  <c:v>-14001.536159464627</c:v>
                </c:pt>
                <c:pt idx="21891">
                  <c:v>-14002.532664626169</c:v>
                </c:pt>
                <c:pt idx="21892">
                  <c:v>-14003.529255865471</c:v>
                </c:pt>
                <c:pt idx="21893">
                  <c:v>-14004.525926569404</c:v>
                </c:pt>
                <c:pt idx="21894">
                  <c:v>-14005.522670099608</c:v>
                </c:pt>
                <c:pt idx="21895">
                  <c:v>-14006.519479796954</c:v>
                </c:pt>
                <c:pt idx="21896">
                  <c:v>-14007.516348985793</c:v>
                </c:pt>
                <c:pt idx="21897">
                  <c:v>-14008.513270977528</c:v>
                </c:pt>
                <c:pt idx="21898">
                  <c:v>-14009.510239073958</c:v>
                </c:pt>
                <c:pt idx="21899">
                  <c:v>-14010.507246571457</c:v>
                </c:pt>
                <c:pt idx="21900">
                  <c:v>-14011.504286765341</c:v>
                </c:pt>
                <c:pt idx="21901">
                  <c:v>-14012.501352953264</c:v>
                </c:pt>
                <c:pt idx="21902">
                  <c:v>-14013.498438439243</c:v>
                </c:pt>
                <c:pt idx="21903">
                  <c:v>-14014.495536538292</c:v>
                </c:pt>
                <c:pt idx="21904">
                  <c:v>-14015.492640579898</c:v>
                </c:pt>
                <c:pt idx="21905">
                  <c:v>-14016.489743910995</c:v>
                </c:pt>
                <c:pt idx="21906">
                  <c:v>-14017.486839899766</c:v>
                </c:pt>
                <c:pt idx="21907">
                  <c:v>-14018.483921939585</c:v>
                </c:pt>
                <c:pt idx="21908">
                  <c:v>-14019.48098345222</c:v>
                </c:pt>
                <c:pt idx="21909">
                  <c:v>-14020.478017891395</c:v>
                </c:pt>
                <c:pt idx="21910">
                  <c:v>-14021.47501874606</c:v>
                </c:pt>
                <c:pt idx="21911">
                  <c:v>-14022.471979542652</c:v>
                </c:pt>
                <c:pt idx="21912">
                  <c:v>-14023.468893848367</c:v>
                </c:pt>
                <c:pt idx="21913">
                  <c:v>-14024.465755275196</c:v>
                </c:pt>
                <c:pt idx="21914">
                  <c:v>-14025.462557482533</c:v>
                </c:pt>
                <c:pt idx="21915">
                  <c:v>-14026.459294179449</c:v>
                </c:pt>
                <c:pt idx="21916">
                  <c:v>-14027.455959127532</c:v>
                </c:pt>
                <c:pt idx="21917">
                  <c:v>-14028.452546142929</c:v>
                </c:pt>
                <c:pt idx="21918">
                  <c:v>-14029.449049098928</c:v>
                </c:pt>
                <c:pt idx="21919">
                  <c:v>-14030.445461928633</c:v>
                </c:pt>
                <c:pt idx="21920">
                  <c:v>-14031.441778627299</c:v>
                </c:pt>
                <c:pt idx="21921">
                  <c:v>-14032.437993254342</c:v>
                </c:pt>
                <c:pt idx="21922">
                  <c:v>-14033.434099934098</c:v>
                </c:pt>
                <c:pt idx="21923">
                  <c:v>-14034.430092857794</c:v>
                </c:pt>
                <c:pt idx="21924">
                  <c:v>-14035.425966285578</c:v>
                </c:pt>
                <c:pt idx="21925">
                  <c:v>-14036.421714547281</c:v>
                </c:pt>
                <c:pt idx="21926">
                  <c:v>-14037.417332044379</c:v>
                </c:pt>
                <c:pt idx="21927">
                  <c:v>-14038.412813251591</c:v>
                </c:pt>
                <c:pt idx="21928">
                  <c:v>-14039.408152717</c:v>
                </c:pt>
                <c:pt idx="21929">
                  <c:v>-14040.403345063167</c:v>
                </c:pt>
                <c:pt idx="21930">
                  <c:v>-14041.398384988093</c:v>
                </c:pt>
                <c:pt idx="21931">
                  <c:v>-14042.393267265379</c:v>
                </c:pt>
                <c:pt idx="21932">
                  <c:v>-14043.387986745594</c:v>
                </c:pt>
                <c:pt idx="21933">
                  <c:v>-14044.382538357104</c:v>
                </c:pt>
                <c:pt idx="21934">
                  <c:v>-14045.376917105221</c:v>
                </c:pt>
                <c:pt idx="21935">
                  <c:v>-14046.371118071695</c:v>
                </c:pt>
                <c:pt idx="21936">
                  <c:v>-14047.365136415168</c:v>
                </c:pt>
                <c:pt idx="21937">
                  <c:v>-14048.358967371511</c:v>
                </c:pt>
                <c:pt idx="21938">
                  <c:v>-14049.352606252896</c:v>
                </c:pt>
                <c:pt idx="21939">
                  <c:v>-14050.346048447658</c:v>
                </c:pt>
                <c:pt idx="21940">
                  <c:v>-14051.339289420481</c:v>
                </c:pt>
                <c:pt idx="21941">
                  <c:v>-14052.332324711377</c:v>
                </c:pt>
                <c:pt idx="21942">
                  <c:v>-14053.32514993525</c:v>
                </c:pt>
                <c:pt idx="21943">
                  <c:v>-14054.31776078115</c:v>
                </c:pt>
                <c:pt idx="21944">
                  <c:v>-14055.310153011469</c:v>
                </c:pt>
                <c:pt idx="21945">
                  <c:v>-14056.302322460599</c:v>
                </c:pt>
                <c:pt idx="21946">
                  <c:v>-14057.294265033053</c:v>
                </c:pt>
                <c:pt idx="21947">
                  <c:v>-14058.285976703517</c:v>
                </c:pt>
                <c:pt idx="21948">
                  <c:v>-14059.277453516603</c:v>
                </c:pt>
                <c:pt idx="21949">
                  <c:v>-14060.268691584784</c:v>
                </c:pt>
                <c:pt idx="21950">
                  <c:v>-14061.259687086049</c:v>
                </c:pt>
                <c:pt idx="21951">
                  <c:v>-14062.250436262817</c:v>
                </c:pt>
                <c:pt idx="21952">
                  <c:v>-14063.240935421467</c:v>
                </c:pt>
                <c:pt idx="21953">
                  <c:v>-14064.231180930681</c:v>
                </c:pt>
                <c:pt idx="21954">
                  <c:v>-14065.221169219991</c:v>
                </c:pt>
                <c:pt idx="21955">
                  <c:v>-14066.210896778523</c:v>
                </c:pt>
                <c:pt idx="21956">
                  <c:v>-14067.200360153278</c:v>
                </c:pt>
                <c:pt idx="21957">
                  <c:v>-14068.189555947632</c:v>
                </c:pt>
                <c:pt idx="21958">
                  <c:v>-14069.178480819357</c:v>
                </c:pt>
                <c:pt idx="21959">
                  <c:v>-14070.167131479535</c:v>
                </c:pt>
                <c:pt idx="21960">
                  <c:v>-14071.155504691475</c:v>
                </c:pt>
                <c:pt idx="21961">
                  <c:v>-14072.143597268283</c:v>
                </c:pt>
                <c:pt idx="21962">
                  <c:v>-14073.131406071578</c:v>
                </c:pt>
                <c:pt idx="21963">
                  <c:v>-14074.118928010421</c:v>
                </c:pt>
                <c:pt idx="21964">
                  <c:v>-14075.106160039382</c:v>
                </c:pt>
                <c:pt idx="21965">
                  <c:v>-14076.093099157308</c:v>
                </c:pt>
                <c:pt idx="21966">
                  <c:v>-14077.079742406569</c:v>
                </c:pt>
                <c:pt idx="21967">
                  <c:v>-14078.066086871258</c:v>
                </c:pt>
                <c:pt idx="21968">
                  <c:v>-14079.052129674976</c:v>
                </c:pt>
                <c:pt idx="21969">
                  <c:v>-14080.037867979541</c:v>
                </c:pt>
                <c:pt idx="21970">
                  <c:v>-14081.02329898441</c:v>
                </c:pt>
                <c:pt idx="21971">
                  <c:v>-14082.008419926367</c:v>
                </c:pt>
                <c:pt idx="21972">
                  <c:v>-14082.993228078196</c:v>
                </c:pt>
                <c:pt idx="21973">
                  <c:v>-14083.977720746769</c:v>
                </c:pt>
                <c:pt idx="21974">
                  <c:v>-14084.961895271652</c:v>
                </c:pt>
                <c:pt idx="21975">
                  <c:v>-14085.945749023738</c:v>
                </c:pt>
                <c:pt idx="21976">
                  <c:v>-14086.929279404805</c:v>
                </c:pt>
                <c:pt idx="21977">
                  <c:v>-14087.912483847802</c:v>
                </c:pt>
                <c:pt idx="21978">
                  <c:v>-14088.895359816328</c:v>
                </c:pt>
                <c:pt idx="21979">
                  <c:v>-14089.877904803547</c:v>
                </c:pt>
                <c:pt idx="21980">
                  <c:v>-14090.860116331669</c:v>
                </c:pt>
                <c:pt idx="21981">
                  <c:v>-14091.841991951307</c:v>
                </c:pt>
                <c:pt idx="21982">
                  <c:v>-14092.82352924069</c:v>
                </c:pt>
                <c:pt idx="21983">
                  <c:v>-14093.804725805407</c:v>
                </c:pt>
                <c:pt idx="21984">
                  <c:v>-14094.785579277759</c:v>
                </c:pt>
                <c:pt idx="21985">
                  <c:v>-14095.766087316842</c:v>
                </c:pt>
                <c:pt idx="21986">
                  <c:v>-14096.746247609368</c:v>
                </c:pt>
                <c:pt idx="21987">
                  <c:v>-14097.726057869453</c:v>
                </c:pt>
                <c:pt idx="21988">
                  <c:v>-14098.70551583851</c:v>
                </c:pt>
                <c:pt idx="21989">
                  <c:v>-14099.684619285901</c:v>
                </c:pt>
                <c:pt idx="21990">
                  <c:v>-14100.663366008795</c:v>
                </c:pt>
                <c:pt idx="21991">
                  <c:v>-14101.641753832095</c:v>
                </c:pt>
                <c:pt idx="21992">
                  <c:v>-14102.619780609339</c:v>
                </c:pt>
                <c:pt idx="21993">
                  <c:v>-14103.597444223911</c:v>
                </c:pt>
                <c:pt idx="21994">
                  <c:v>-14104.574742589677</c:v>
                </c:pt>
                <c:pt idx="21995">
                  <c:v>-14105.551673650587</c:v>
                </c:pt>
                <c:pt idx="21996">
                  <c:v>-14106.528235381247</c:v>
                </c:pt>
                <c:pt idx="21997">
                  <c:v>-14107.504425788422</c:v>
                </c:pt>
                <c:pt idx="21998">
                  <c:v>-14108.480242912379</c:v>
                </c:pt>
                <c:pt idx="21999">
                  <c:v>-14109.455684827632</c:v>
                </c:pt>
                <c:pt idx="22000">
                  <c:v>-14110.430749643292</c:v>
                </c:pt>
                <c:pt idx="22001">
                  <c:v>-14111.405435504592</c:v>
                </c:pt>
                <c:pt idx="22002">
                  <c:v>-14112.379740594459</c:v>
                </c:pt>
                <c:pt idx="22003">
                  <c:v>-14113.353663134232</c:v>
                </c:pt>
                <c:pt idx="22004">
                  <c:v>-14114.327201385344</c:v>
                </c:pt>
                <c:pt idx="22005">
                  <c:v>-14115.300353651046</c:v>
                </c:pt>
                <c:pt idx="22006">
                  <c:v>-14116.273118276626</c:v>
                </c:pt>
                <c:pt idx="22007">
                  <c:v>-14117.245493650082</c:v>
                </c:pt>
                <c:pt idx="22008">
                  <c:v>-14118.217478204122</c:v>
                </c:pt>
                <c:pt idx="22009">
                  <c:v>-14119.189070418401</c:v>
                </c:pt>
                <c:pt idx="22010">
                  <c:v>-14120.160268821324</c:v>
                </c:pt>
                <c:pt idx="22011">
                  <c:v>-14121.13107199055</c:v>
                </c:pt>
                <c:pt idx="22012">
                  <c:v>-14122.101478554179</c:v>
                </c:pt>
                <c:pt idx="22013">
                  <c:v>-14123.071487192836</c:v>
                </c:pt>
                <c:pt idx="22014">
                  <c:v>-14124.041096641315</c:v>
                </c:pt>
                <c:pt idx="22015">
                  <c:v>-14125.010305689786</c:v>
                </c:pt>
                <c:pt idx="22016">
                  <c:v>-14125.979113184321</c:v>
                </c:pt>
                <c:pt idx="22017">
                  <c:v>-14126.947518028503</c:v>
                </c:pt>
                <c:pt idx="22018">
                  <c:v>-14127.915519185675</c:v>
                </c:pt>
                <c:pt idx="22019">
                  <c:v>-14128.883115680504</c:v>
                </c:pt>
                <c:pt idx="22020">
                  <c:v>-14129.850306599634</c:v>
                </c:pt>
                <c:pt idx="22021">
                  <c:v>-14130.817091092524</c:v>
                </c:pt>
                <c:pt idx="22022">
                  <c:v>-14131.783468373145</c:v>
                </c:pt>
                <c:pt idx="22023">
                  <c:v>-14132.749437721392</c:v>
                </c:pt>
                <c:pt idx="22024">
                  <c:v>-14133.714998484447</c:v>
                </c:pt>
                <c:pt idx="22025">
                  <c:v>-14134.680150077909</c:v>
                </c:pt>
                <c:pt idx="22026">
                  <c:v>-14135.644891986638</c:v>
                </c:pt>
                <c:pt idx="22027">
                  <c:v>-14136.609223765559</c:v>
                </c:pt>
                <c:pt idx="22028">
                  <c:v>-14137.573145040174</c:v>
                </c:pt>
                <c:pt idx="22029">
                  <c:v>-14138.536655507654</c:v>
                </c:pt>
                <c:pt idx="22030">
                  <c:v>-14139.499754938081</c:v>
                </c:pt>
                <c:pt idx="22031">
                  <c:v>-14140.462443175393</c:v>
                </c:pt>
                <c:pt idx="22032">
                  <c:v>-14141.424720138057</c:v>
                </c:pt>
                <c:pt idx="22033">
                  <c:v>-14142.386585819224</c:v>
                </c:pt>
                <c:pt idx="22034">
                  <c:v>-14143.34804028727</c:v>
                </c:pt>
                <c:pt idx="22035">
                  <c:v>-14144.309083686254</c:v>
                </c:pt>
                <c:pt idx="22036">
                  <c:v>-14145.269719640457</c:v>
                </c:pt>
                <c:pt idx="22037">
                  <c:v>-14146.229945042611</c:v>
                </c:pt>
                <c:pt idx="22038">
                  <c:v>-14147.189760266652</c:v>
                </c:pt>
                <c:pt idx="22039">
                  <c:v>-14148.14916576281</c:v>
                </c:pt>
                <c:pt idx="22040">
                  <c:v>-14149.108162056982</c:v>
                </c:pt>
                <c:pt idx="22041">
                  <c:v>-14150.06674975133</c:v>
                </c:pt>
                <c:pt idx="22042">
                  <c:v>-14151.024929525222</c:v>
                </c:pt>
                <c:pt idx="22043">
                  <c:v>-14151.982702135456</c:v>
                </c:pt>
                <c:pt idx="22044">
                  <c:v>-14152.940068414848</c:v>
                </c:pt>
                <c:pt idx="22045">
                  <c:v>-14153.89702927098</c:v>
                </c:pt>
                <c:pt idx="22046">
                  <c:v>-14154.853585686875</c:v>
                </c:pt>
                <c:pt idx="22047">
                  <c:v>-14155.809738720447</c:v>
                </c:pt>
                <c:pt idx="22048">
                  <c:v>-14156.765489502983</c:v>
                </c:pt>
                <c:pt idx="22049">
                  <c:v>-14157.7208392391</c:v>
                </c:pt>
                <c:pt idx="22050">
                  <c:v>-14158.675789206409</c:v>
                </c:pt>
                <c:pt idx="22051">
                  <c:v>-14159.630340754429</c:v>
                </c:pt>
                <c:pt idx="22052">
                  <c:v>-14160.58449530369</c:v>
                </c:pt>
                <c:pt idx="22053">
                  <c:v>-14161.538254344536</c:v>
                </c:pt>
                <c:pt idx="22054">
                  <c:v>-14162.491619436105</c:v>
                </c:pt>
                <c:pt idx="22055">
                  <c:v>-14163.444592205235</c:v>
                </c:pt>
                <c:pt idx="22056">
                  <c:v>-14164.397174344627</c:v>
                </c:pt>
                <c:pt idx="22057">
                  <c:v>-14165.34936761182</c:v>
                </c:pt>
                <c:pt idx="22058">
                  <c:v>-14166.301173828544</c:v>
                </c:pt>
                <c:pt idx="22059">
                  <c:v>-14167.252594878892</c:v>
                </c:pt>
                <c:pt idx="22060">
                  <c:v>-14168.20363270811</c:v>
                </c:pt>
                <c:pt idx="22061">
                  <c:v>-14169.15428932181</c:v>
                </c:pt>
                <c:pt idx="22062">
                  <c:v>-14170.104566783568</c:v>
                </c:pt>
                <c:pt idx="22063">
                  <c:v>-14171.054467212469</c:v>
                </c:pt>
                <c:pt idx="22064">
                  <c:v>-14172.003992782393</c:v>
                </c:pt>
                <c:pt idx="22065">
                  <c:v>-14172.953145721242</c:v>
                </c:pt>
                <c:pt idx="22066">
                  <c:v>-14173.901928308806</c:v>
                </c:pt>
                <c:pt idx="22067">
                  <c:v>-14174.850342874393</c:v>
                </c:pt>
                <c:pt idx="22068">
                  <c:v>-14175.79839179487</c:v>
                </c:pt>
                <c:pt idx="22069">
                  <c:v>-14176.74607749355</c:v>
                </c:pt>
                <c:pt idx="22070">
                  <c:v>-14177.693402438847</c:v>
                </c:pt>
                <c:pt idx="22071">
                  <c:v>-14178.640369141796</c:v>
                </c:pt>
                <c:pt idx="22072">
                  <c:v>-14179.586980154014</c:v>
                </c:pt>
                <c:pt idx="22073">
                  <c:v>-14180.533238066077</c:v>
                </c:pt>
                <c:pt idx="22074">
                  <c:v>-14181.479145505671</c:v>
                </c:pt>
                <c:pt idx="22075">
                  <c:v>-14182.42470513572</c:v>
                </c:pt>
                <c:pt idx="22076">
                  <c:v>-14183.36991965251</c:v>
                </c:pt>
                <c:pt idx="22077">
                  <c:v>-14184.314791783814</c:v>
                </c:pt>
                <c:pt idx="22078">
                  <c:v>-14185.259324287235</c:v>
                </c:pt>
                <c:pt idx="22079">
                  <c:v>-14186.203519948582</c:v>
                </c:pt>
                <c:pt idx="22080">
                  <c:v>-14187.147381579578</c:v>
                </c:pt>
                <c:pt idx="22081">
                  <c:v>-14188.090912015816</c:v>
                </c:pt>
                <c:pt idx="22082">
                  <c:v>-14189.034114115399</c:v>
                </c:pt>
                <c:pt idx="22083">
                  <c:v>-14189.976990757155</c:v>
                </c:pt>
                <c:pt idx="22084">
                  <c:v>-14190.919544838427</c:v>
                </c:pt>
                <c:pt idx="22085">
                  <c:v>-14191.861779273324</c:v>
                </c:pt>
                <c:pt idx="22086">
                  <c:v>-14192.803696991454</c:v>
                </c:pt>
                <c:pt idx="22087">
                  <c:v>-14193.745300936464</c:v>
                </c:pt>
                <c:pt idx="22088">
                  <c:v>-14194.686594063956</c:v>
                </c:pt>
                <c:pt idx="22089">
                  <c:v>-14195.627579339442</c:v>
                </c:pt>
                <c:pt idx="22090">
                  <c:v>-14196.568259737671</c:v>
                </c:pt>
                <c:pt idx="22091">
                  <c:v>-14197.508638241366</c:v>
                </c:pt>
                <c:pt idx="22092">
                  <c:v>-14198.448717838644</c:v>
                </c:pt>
                <c:pt idx="22093">
                  <c:v>-14199.388501521851</c:v>
                </c:pt>
                <c:pt idx="22094">
                  <c:v>-14200.327992286653</c:v>
                </c:pt>
                <c:pt idx="22095">
                  <c:v>-14201.267193130514</c:v>
                </c:pt>
                <c:pt idx="22096">
                  <c:v>-14202.206107051685</c:v>
                </c:pt>
                <c:pt idx="22097">
                  <c:v>-14203.144737048042</c:v>
                </c:pt>
                <c:pt idx="22098">
                  <c:v>-14204.083086115537</c:v>
                </c:pt>
                <c:pt idx="22099">
                  <c:v>-14205.021157246703</c:v>
                </c:pt>
                <c:pt idx="22100">
                  <c:v>-14205.958953430103</c:v>
                </c:pt>
                <c:pt idx="22101">
                  <c:v>-14206.896477650287</c:v>
                </c:pt>
                <c:pt idx="22102">
                  <c:v>-14207.833732886724</c:v>
                </c:pt>
                <c:pt idx="22103">
                  <c:v>-14208.770722112597</c:v>
                </c:pt>
                <c:pt idx="22104">
                  <c:v>-14209.707448293913</c:v>
                </c:pt>
                <c:pt idx="22105">
                  <c:v>-14210.643914388904</c:v>
                </c:pt>
                <c:pt idx="22106">
                  <c:v>-14211.580123347938</c:v>
                </c:pt>
                <c:pt idx="22107">
                  <c:v>-14212.516078112863</c:v>
                </c:pt>
                <c:pt idx="22108">
                  <c:v>-14213.451781615951</c:v>
                </c:pt>
                <c:pt idx="22109">
                  <c:v>-14214.387236779579</c:v>
                </c:pt>
                <c:pt idx="22110">
                  <c:v>-14215.322446516646</c:v>
                </c:pt>
                <c:pt idx="22111">
                  <c:v>-14216.257413730145</c:v>
                </c:pt>
                <c:pt idx="22112">
                  <c:v>-14217.192141312358</c:v>
                </c:pt>
                <c:pt idx="22113">
                  <c:v>-14218.126632145902</c:v>
                </c:pt>
                <c:pt idx="22114">
                  <c:v>-14219.06088910419</c:v>
                </c:pt>
                <c:pt idx="22115">
                  <c:v>-14219.994915050409</c:v>
                </c:pt>
                <c:pt idx="22116">
                  <c:v>-14220.928712837462</c:v>
                </c:pt>
                <c:pt idx="22117">
                  <c:v>-14221.862285308644</c:v>
                </c:pt>
                <c:pt idx="22118">
                  <c:v>-14222.795635298135</c:v>
                </c:pt>
                <c:pt idx="22119">
                  <c:v>-14223.728765631353</c:v>
                </c:pt>
                <c:pt idx="22120">
                  <c:v>-14224.661679125596</c:v>
                </c:pt>
                <c:pt idx="22121">
                  <c:v>-14225.594378590313</c:v>
                </c:pt>
                <c:pt idx="22122">
                  <c:v>-14226.526866827202</c:v>
                </c:pt>
                <c:pt idx="22123">
                  <c:v>-14227.459146631048</c:v>
                </c:pt>
                <c:pt idx="22124">
                  <c:v>-14228.391220790818</c:v>
                </c:pt>
                <c:pt idx="22125">
                  <c:v>-14229.323092090828</c:v>
                </c:pt>
                <c:pt idx="22126">
                  <c:v>-14230.254763311332</c:v>
                </c:pt>
                <c:pt idx="22127">
                  <c:v>-14231.186237228709</c:v>
                </c:pt>
                <c:pt idx="22128">
                  <c:v>-14232.117516616156</c:v>
                </c:pt>
                <c:pt idx="22129">
                  <c:v>-14233.048604244848</c:v>
                </c:pt>
                <c:pt idx="22130">
                  <c:v>-14233.979502884671</c:v>
                </c:pt>
                <c:pt idx="22131">
                  <c:v>-14234.910215304486</c:v>
                </c:pt>
                <c:pt idx="22132">
                  <c:v>-14235.840744273521</c:v>
                </c:pt>
                <c:pt idx="22133">
                  <c:v>-14236.771092563422</c:v>
                </c:pt>
                <c:pt idx="22134">
                  <c:v>-14237.701262948978</c:v>
                </c:pt>
                <c:pt idx="22135">
                  <c:v>-14238.631258208417</c:v>
                </c:pt>
                <c:pt idx="22136">
                  <c:v>-14239.56108112483</c:v>
                </c:pt>
                <c:pt idx="22137">
                  <c:v>-14240.490734487361</c:v>
                </c:pt>
                <c:pt idx="22138">
                  <c:v>-14241.420221091965</c:v>
                </c:pt>
                <c:pt idx="22139">
                  <c:v>-14242.349543742597</c:v>
                </c:pt>
                <c:pt idx="22140">
                  <c:v>-14243.278705252642</c:v>
                </c:pt>
                <c:pt idx="22141">
                  <c:v>-14244.207708445669</c:v>
                </c:pt>
                <c:pt idx="22142">
                  <c:v>-14245.136556155967</c:v>
                </c:pt>
                <c:pt idx="22143">
                  <c:v>-14246.065251229504</c:v>
                </c:pt>
                <c:pt idx="22144">
                  <c:v>-14246.993796525076</c:v>
                </c:pt>
                <c:pt idx="22145">
                  <c:v>-14247.922194915203</c:v>
                </c:pt>
                <c:pt idx="22146">
                  <c:v>-14248.850449286309</c:v>
                </c:pt>
                <c:pt idx="22147">
                  <c:v>-14249.778562539723</c:v>
                </c:pt>
                <c:pt idx="22148">
                  <c:v>-14250.706537592869</c:v>
                </c:pt>
                <c:pt idx="22149">
                  <c:v>-14251.634377379231</c:v>
                </c:pt>
                <c:pt idx="22150">
                  <c:v>-14252.562084849618</c:v>
                </c:pt>
                <c:pt idx="22151">
                  <c:v>-14253.489662973605</c:v>
                </c:pt>
                <c:pt idx="22152">
                  <c:v>-14254.417114739119</c:v>
                </c:pt>
                <c:pt idx="22153">
                  <c:v>-14255.34444315289</c:v>
                </c:pt>
                <c:pt idx="22154">
                  <c:v>-14256.271651241294</c:v>
                </c:pt>
                <c:pt idx="22155">
                  <c:v>-14257.198742050219</c:v>
                </c:pt>
                <c:pt idx="22156">
                  <c:v>-14258.125718645337</c:v>
                </c:pt>
                <c:pt idx="22157">
                  <c:v>-14259.052584112504</c:v>
                </c:pt>
                <c:pt idx="22158">
                  <c:v>-14259.979341557653</c:v>
                </c:pt>
                <c:pt idx="22159">
                  <c:v>-14260.905994106368</c:v>
                </c:pt>
                <c:pt idx="22160">
                  <c:v>-14261.8325449038</c:v>
                </c:pt>
                <c:pt idx="22161">
                  <c:v>-14262.75899711517</c:v>
                </c:pt>
                <c:pt idx="22162">
                  <c:v>-14263.685353925499</c:v>
                </c:pt>
                <c:pt idx="22163">
                  <c:v>-14264.611618538343</c:v>
                </c:pt>
                <c:pt idx="22164">
                  <c:v>-14265.53779417533</c:v>
                </c:pt>
                <c:pt idx="22165">
                  <c:v>-14266.46388407646</c:v>
                </c:pt>
                <c:pt idx="22166">
                  <c:v>-14267.389891499881</c:v>
                </c:pt>
                <c:pt idx="22167">
                  <c:v>-14268.315819720918</c:v>
                </c:pt>
                <c:pt idx="22168">
                  <c:v>-14269.241672030812</c:v>
                </c:pt>
                <c:pt idx="22169">
                  <c:v>-14270.167451735597</c:v>
                </c:pt>
                <c:pt idx="22170">
                  <c:v>-14271.093162155088</c:v>
                </c:pt>
                <c:pt idx="22171">
                  <c:v>-14272.01880662131</c:v>
                </c:pt>
                <c:pt idx="22172">
                  <c:v>-14272.944388477485</c:v>
                </c:pt>
                <c:pt idx="22173">
                  <c:v>-14273.869911077571</c:v>
                </c:pt>
                <c:pt idx="22174">
                  <c:v>-14274.795377784834</c:v>
                </c:pt>
                <c:pt idx="22175">
                  <c:v>-14275.720791969898</c:v>
                </c:pt>
                <c:pt idx="22176">
                  <c:v>-14276.646157008698</c:v>
                </c:pt>
                <c:pt idx="22177">
                  <c:v>-14277.571476281242</c:v>
                </c:pt>
                <c:pt idx="22178">
                  <c:v>-14278.49675317029</c:v>
                </c:pt>
                <c:pt idx="22179">
                  <c:v>-14279.421991059045</c:v>
                </c:pt>
                <c:pt idx="22180">
                  <c:v>-14280.347193329017</c:v>
                </c:pt>
                <c:pt idx="22181">
                  <c:v>-14281.272363357772</c:v>
                </c:pt>
                <c:pt idx="22182">
                  <c:v>-14282.197504516822</c:v>
                </c:pt>
                <c:pt idx="22183">
                  <c:v>-14283.122620169634</c:v>
                </c:pt>
                <c:pt idx="22184">
                  <c:v>-14284.047713669792</c:v>
                </c:pt>
                <c:pt idx="22185">
                  <c:v>-14284.972788359331</c:v>
                </c:pt>
                <c:pt idx="22186">
                  <c:v>-14285.897847565922</c:v>
                </c:pt>
                <c:pt idx="22187">
                  <c:v>-14286.822894599798</c:v>
                </c:pt>
                <c:pt idx="22188">
                  <c:v>-14287.747932751296</c:v>
                </c:pt>
                <c:pt idx="22189">
                  <c:v>-14288.672965288109</c:v>
                </c:pt>
                <c:pt idx="22190">
                  <c:v>-14289.597995452703</c:v>
                </c:pt>
                <c:pt idx="22191">
                  <c:v>-14290.523026460336</c:v>
                </c:pt>
                <c:pt idx="22192">
                  <c:v>-14291.448061496851</c:v>
                </c:pt>
                <c:pt idx="22193">
                  <c:v>-14292.373103715317</c:v>
                </c:pt>
                <c:pt idx="22194">
                  <c:v>-14293.298156232666</c:v>
                </c:pt>
                <c:pt idx="22195">
                  <c:v>-14294.223222126706</c:v>
                </c:pt>
                <c:pt idx="22196">
                  <c:v>-14295.148304433553</c:v>
                </c:pt>
                <c:pt idx="22197">
                  <c:v>-14296.073406145684</c:v>
                </c:pt>
                <c:pt idx="22198">
                  <c:v>-14296.998530208863</c:v>
                </c:pt>
                <c:pt idx="22199">
                  <c:v>-14297.923679519072</c:v>
                </c:pt>
                <c:pt idx="22200">
                  <c:v>-14298.848856920131</c:v>
                </c:pt>
                <c:pt idx="22201">
                  <c:v>-14299.774065200658</c:v>
                </c:pt>
                <c:pt idx="22202">
                  <c:v>-14300.699307090823</c:v>
                </c:pt>
                <c:pt idx="22203">
                  <c:v>-14301.624585259333</c:v>
                </c:pt>
                <c:pt idx="22204">
                  <c:v>-14302.549902311324</c:v>
                </c:pt>
                <c:pt idx="22205">
                  <c:v>-14303.475260785845</c:v>
                </c:pt>
                <c:pt idx="22206">
                  <c:v>-14304.400663152235</c:v>
                </c:pt>
                <c:pt idx="22207">
                  <c:v>-14305.326111807686</c:v>
                </c:pt>
                <c:pt idx="22208">
                  <c:v>-14306.251609074807</c:v>
                </c:pt>
                <c:pt idx="22209">
                  <c:v>-14307.177157197877</c:v>
                </c:pt>
                <c:pt idx="22210">
                  <c:v>-14308.102758340692</c:v>
                </c:pt>
                <c:pt idx="22211">
                  <c:v>-14309.028414584867</c:v>
                </c:pt>
                <c:pt idx="22212">
                  <c:v>-14309.954127927087</c:v>
                </c:pt>
                <c:pt idx="22213">
                  <c:v>-14310.879900276877</c:v>
                </c:pt>
                <c:pt idx="22214">
                  <c:v>-14311.805733453768</c:v>
                </c:pt>
                <c:pt idx="22215">
                  <c:v>-14312.731629184524</c:v>
                </c:pt>
                <c:pt idx="22216">
                  <c:v>-14313.657589102011</c:v>
                </c:pt>
                <c:pt idx="22217">
                  <c:v>-14314.583614743266</c:v>
                </c:pt>
                <c:pt idx="22218">
                  <c:v>-14315.509707546302</c:v>
                </c:pt>
                <c:pt idx="22219">
                  <c:v>-14316.435868848592</c:v>
                </c:pt>
                <c:pt idx="22220">
                  <c:v>-14317.362099885644</c:v>
                </c:pt>
                <c:pt idx="22221">
                  <c:v>-14318.288401787864</c:v>
                </c:pt>
                <c:pt idx="22222">
                  <c:v>-14319.214775578374</c:v>
                </c:pt>
                <c:pt idx="22223">
                  <c:v>-14320.14122217315</c:v>
                </c:pt>
                <c:pt idx="22224">
                  <c:v>-14321.067742380141</c:v>
                </c:pt>
                <c:pt idx="22225">
                  <c:v>-14321.994336896043</c:v>
                </c:pt>
                <c:pt idx="22226">
                  <c:v>-14322.921006305203</c:v>
                </c:pt>
                <c:pt idx="22227">
                  <c:v>-14323.847751079533</c:v>
                </c:pt>
                <c:pt idx="22228">
                  <c:v>-14324.77457157627</c:v>
                </c:pt>
                <c:pt idx="22229">
                  <c:v>-14325.701468037219</c:v>
                </c:pt>
                <c:pt idx="22230">
                  <c:v>-14326.628440589004</c:v>
                </c:pt>
                <c:pt idx="22231">
                  <c:v>-14327.555489241433</c:v>
                </c:pt>
                <c:pt idx="22232">
                  <c:v>-14328.482613885768</c:v>
                </c:pt>
                <c:pt idx="22233">
                  <c:v>-14329.409814294635</c:v>
                </c:pt>
                <c:pt idx="22234">
                  <c:v>-14330.337090122719</c:v>
                </c:pt>
                <c:pt idx="22235">
                  <c:v>-14331.264440906003</c:v>
                </c:pt>
                <c:pt idx="22236">
                  <c:v>-14332.191866060672</c:v>
                </c:pt>
                <c:pt idx="22237">
                  <c:v>-14333.119364883925</c:v>
                </c:pt>
                <c:pt idx="22238">
                  <c:v>-14334.046936554467</c:v>
                </c:pt>
                <c:pt idx="22239">
                  <c:v>-14334.974580131755</c:v>
                </c:pt>
                <c:pt idx="22240">
                  <c:v>-14335.902294556976</c:v>
                </c:pt>
                <c:pt idx="22241">
                  <c:v>-14336.830078654155</c:v>
                </c:pt>
                <c:pt idx="22242">
                  <c:v>-14337.757931129607</c:v>
                </c:pt>
                <c:pt idx="22243">
                  <c:v>-14338.685850573122</c:v>
                </c:pt>
                <c:pt idx="22244">
                  <c:v>-14339.613835459513</c:v>
                </c:pt>
                <c:pt idx="22245">
                  <c:v>-14340.541884148752</c:v>
                </c:pt>
                <c:pt idx="22246">
                  <c:v>-14341.469994886911</c:v>
                </c:pt>
                <c:pt idx="22247">
                  <c:v>-14342.398165807239</c:v>
                </c:pt>
                <c:pt idx="22248">
                  <c:v>-14343.326394931326</c:v>
                </c:pt>
                <c:pt idx="22249">
                  <c:v>-14344.254680171514</c:v>
                </c:pt>
                <c:pt idx="22250">
                  <c:v>-14345.183019332531</c:v>
                </c:pt>
                <c:pt idx="22251">
                  <c:v>-14346.111410113046</c:v>
                </c:pt>
                <c:pt idx="22252">
                  <c:v>-14347.039850108044</c:v>
                </c:pt>
                <c:pt idx="22253">
                  <c:v>-14347.968336810214</c:v>
                </c:pt>
                <c:pt idx="22254">
                  <c:v>-14348.896867612148</c:v>
                </c:pt>
                <c:pt idx="22255">
                  <c:v>-14349.825439808879</c:v>
                </c:pt>
                <c:pt idx="22256">
                  <c:v>-14350.754050599648</c:v>
                </c:pt>
                <c:pt idx="22257">
                  <c:v>-14351.682697090888</c:v>
                </c:pt>
                <c:pt idx="22258">
                  <c:v>-14352.611376299572</c:v>
                </c:pt>
                <c:pt idx="22259">
                  <c:v>-14353.540085155792</c:v>
                </c:pt>
                <c:pt idx="22260">
                  <c:v>-14354.468820505252</c:v>
                </c:pt>
                <c:pt idx="22261">
                  <c:v>-14355.39757911211</c:v>
                </c:pt>
                <c:pt idx="22262">
                  <c:v>-14356.326357662831</c:v>
                </c:pt>
                <c:pt idx="22263">
                  <c:v>-14357.255152769714</c:v>
                </c:pt>
                <c:pt idx="22264">
                  <c:v>-14358.183960973669</c:v>
                </c:pt>
                <c:pt idx="22265">
                  <c:v>-14359.112778747778</c:v>
                </c:pt>
                <c:pt idx="22266">
                  <c:v>-14360.041602501195</c:v>
                </c:pt>
                <c:pt idx="22267">
                  <c:v>-14360.970428582705</c:v>
                </c:pt>
                <c:pt idx="22268">
                  <c:v>-14361.89925328416</c:v>
                </c:pt>
                <c:pt idx="22269">
                  <c:v>-14362.828072844901</c:v>
                </c:pt>
                <c:pt idx="22270">
                  <c:v>-14363.75688345673</c:v>
                </c:pt>
                <c:pt idx="22271">
                  <c:v>-14364.685681267674</c:v>
                </c:pt>
                <c:pt idx="22272">
                  <c:v>-14365.61446238516</c:v>
                </c:pt>
                <c:pt idx="22273">
                  <c:v>-14366.543222880628</c:v>
                </c:pt>
                <c:pt idx="22274">
                  <c:v>-14367.471958794886</c:v>
                </c:pt>
                <c:pt idx="22275">
                  <c:v>-14368.40066614265</c:v>
                </c:pt>
                <c:pt idx="22276">
                  <c:v>-14369.32934091674</c:v>
                </c:pt>
                <c:pt idx="22277">
                  <c:v>-14370.257979092339</c:v>
                </c:pt>
                <c:pt idx="22278">
                  <c:v>-14371.186576631995</c:v>
                </c:pt>
                <c:pt idx="22279">
                  <c:v>-14372.115129491116</c:v>
                </c:pt>
                <c:pt idx="22280">
                  <c:v>-14373.043633622874</c:v>
                </c:pt>
                <c:pt idx="22281">
                  <c:v>-14373.972084982957</c:v>
                </c:pt>
                <c:pt idx="22282">
                  <c:v>-14374.900479534386</c:v>
                </c:pt>
                <c:pt idx="22283">
                  <c:v>-14375.828813252605</c:v>
                </c:pt>
                <c:pt idx="22284">
                  <c:v>-14376.75708213106</c:v>
                </c:pt>
                <c:pt idx="22285">
                  <c:v>-14377.685282185934</c:v>
                </c:pt>
                <c:pt idx="22286">
                  <c:v>-14378.613409460662</c:v>
                </c:pt>
                <c:pt idx="22287">
                  <c:v>-14379.541460031358</c:v>
                </c:pt>
                <c:pt idx="22288">
                  <c:v>-14380.469430011743</c:v>
                </c:pt>
                <c:pt idx="22289">
                  <c:v>-14381.397315558748</c:v>
                </c:pt>
                <c:pt idx="22290">
                  <c:v>-14382.325112879005</c:v>
                </c:pt>
                <c:pt idx="22291">
                  <c:v>-14383.252818233328</c:v>
                </c:pt>
                <c:pt idx="22292">
                  <c:v>-14384.180427940983</c:v>
                </c:pt>
                <c:pt idx="22293">
                  <c:v>-14385.107938385274</c:v>
                </c:pt>
                <c:pt idx="22294">
                  <c:v>-14386.035346018634</c:v>
                </c:pt>
                <c:pt idx="22295">
                  <c:v>-14386.962647367433</c:v>
                </c:pt>
                <c:pt idx="22296">
                  <c:v>-14387.889839037414</c:v>
                </c:pt>
                <c:pt idx="22297">
                  <c:v>-14388.816917719079</c:v>
                </c:pt>
                <c:pt idx="22298">
                  <c:v>-14389.743880192114</c:v>
                </c:pt>
                <c:pt idx="22299">
                  <c:v>-14390.670723329989</c:v>
                </c:pt>
                <c:pt idx="22300">
                  <c:v>-14391.597444105144</c:v>
                </c:pt>
                <c:pt idx="22301">
                  <c:v>-14392.524039594107</c:v>
                </c:pt>
                <c:pt idx="22302">
                  <c:v>-14393.450506981639</c:v>
                </c:pt>
                <c:pt idx="22303">
                  <c:v>-14394.376843564783</c:v>
                </c:pt>
                <c:pt idx="22304">
                  <c:v>-14395.303046757719</c:v>
                </c:pt>
                <c:pt idx="22305">
                  <c:v>-14396.229114095799</c:v>
                </c:pt>
                <c:pt idx="22306">
                  <c:v>-14397.155043239929</c:v>
                </c:pt>
                <c:pt idx="22307">
                  <c:v>-14398.080831980826</c:v>
                </c:pt>
                <c:pt idx="22308">
                  <c:v>-14399.006478242</c:v>
                </c:pt>
                <c:pt idx="22309">
                  <c:v>-14399.931980083937</c:v>
                </c:pt>
                <c:pt idx="22310">
                  <c:v>-14400.857335708812</c:v>
                </c:pt>
                <c:pt idx="22311">
                  <c:v>-14401.782543463496</c:v>
                </c:pt>
                <c:pt idx="22312">
                  <c:v>-14402.707601842198</c:v>
                </c:pt>
                <c:pt idx="22313">
                  <c:v>-14403.63250949008</c:v>
                </c:pt>
                <c:pt idx="22314">
                  <c:v>-14404.557265206482</c:v>
                </c:pt>
                <c:pt idx="22315">
                  <c:v>-14405.481867947305</c:v>
                </c:pt>
                <c:pt idx="22316">
                  <c:v>-14406.406316827453</c:v>
                </c:pt>
                <c:pt idx="22317">
                  <c:v>-14407.330611123756</c:v>
                </c:pt>
                <c:pt idx="22318">
                  <c:v>-14408.25475027748</c:v>
                </c:pt>
                <c:pt idx="22319">
                  <c:v>-14409.178733895769</c:v>
                </c:pt>
                <c:pt idx="22320">
                  <c:v>-14410.102561753329</c:v>
                </c:pt>
                <c:pt idx="22321">
                  <c:v>-14411.026233794335</c:v>
                </c:pt>
                <c:pt idx="22322">
                  <c:v>-14411.949750134598</c:v>
                </c:pt>
                <c:pt idx="22323">
                  <c:v>-14412.873111062847</c:v>
                </c:pt>
                <c:pt idx="22324">
                  <c:v>-14413.796317040702</c:v>
                </c:pt>
                <c:pt idx="22325">
                  <c:v>-14414.719368703536</c:v>
                </c:pt>
                <c:pt idx="22326">
                  <c:v>-14415.642266861312</c:v>
                </c:pt>
                <c:pt idx="22327">
                  <c:v>-14416.565012499648</c:v>
                </c:pt>
                <c:pt idx="22328">
                  <c:v>-14417.487606780667</c:v>
                </c:pt>
                <c:pt idx="22329">
                  <c:v>-14418.410051042558</c:v>
                </c:pt>
                <c:pt idx="22330">
                  <c:v>-14419.33234679917</c:v>
                </c:pt>
                <c:pt idx="22331">
                  <c:v>-14420.254495739418</c:v>
                </c:pt>
                <c:pt idx="22332">
                  <c:v>-14421.17649972646</c:v>
                </c:pt>
                <c:pt idx="22333">
                  <c:v>-14422.098360796885</c:v>
                </c:pt>
                <c:pt idx="22334">
                  <c:v>-14423.02008115991</c:v>
                </c:pt>
                <c:pt idx="22335">
                  <c:v>-14423.941663196356</c:v>
                </c:pt>
                <c:pt idx="22336">
                  <c:v>-14424.863109456981</c:v>
                </c:pt>
                <c:pt idx="22337">
                  <c:v>-14425.784422660603</c:v>
                </c:pt>
                <c:pt idx="22338">
                  <c:v>-14426.705605692468</c:v>
                </c:pt>
                <c:pt idx="22339">
                  <c:v>-14427.626661602422</c:v>
                </c:pt>
                <c:pt idx="22340">
                  <c:v>-14428.547593602658</c:v>
                </c:pt>
                <c:pt idx="22341">
                  <c:v>-14429.468405065758</c:v>
                </c:pt>
                <c:pt idx="22342">
                  <c:v>-14430.38909952213</c:v>
                </c:pt>
                <c:pt idx="22343">
                  <c:v>-14431.309680655919</c:v>
                </c:pt>
                <c:pt idx="22344">
                  <c:v>-14432.230152301625</c:v>
                </c:pt>
                <c:pt idx="22345">
                  <c:v>-14433.150518442304</c:v>
                </c:pt>
                <c:pt idx="22346">
                  <c:v>-14434.070783206253</c:v>
                </c:pt>
                <c:pt idx="22347">
                  <c:v>-14434.990950862613</c:v>
                </c:pt>
                <c:pt idx="22348">
                  <c:v>-14435.911025818859</c:v>
                </c:pt>
                <c:pt idx="22349">
                  <c:v>-14436.831012616774</c:v>
                </c:pt>
                <c:pt idx="22350">
                  <c:v>-14437.750915927392</c:v>
                </c:pt>
                <c:pt idx="22351">
                  <c:v>-14438.670740547805</c:v>
                </c:pt>
                <c:pt idx="22352">
                  <c:v>-14439.590491397608</c:v>
                </c:pt>
                <c:pt idx="22353">
                  <c:v>-14440.510173514131</c:v>
                </c:pt>
                <c:pt idx="22354">
                  <c:v>-14441.429795451266</c:v>
                </c:pt>
                <c:pt idx="22355">
                  <c:v>-14442.349359062153</c:v>
                </c:pt>
                <c:pt idx="22356">
                  <c:v>-14443.268869707656</c:v>
                </c:pt>
                <c:pt idx="22357">
                  <c:v>-14444.188332848278</c:v>
                </c:pt>
                <c:pt idx="22358">
                  <c:v>-14445.107754038821</c:v>
                </c:pt>
                <c:pt idx="22359">
                  <c:v>-14446.027138922533</c:v>
                </c:pt>
                <c:pt idx="22360">
                  <c:v>-14446.946493226733</c:v>
                </c:pt>
                <c:pt idx="22361">
                  <c:v>-14447.865822758171</c:v>
                </c:pt>
                <c:pt idx="22362">
                  <c:v>-14448.785133397188</c:v>
                </c:pt>
                <c:pt idx="22363">
                  <c:v>-14449.704431091843</c:v>
                </c:pt>
                <c:pt idx="22364">
                  <c:v>-14450.623721853075</c:v>
                </c:pt>
                <c:pt idx="22365">
                  <c:v>-14451.543011750284</c:v>
                </c:pt>
                <c:pt idx="22366">
                  <c:v>-14452.46230690576</c:v>
                </c:pt>
                <c:pt idx="22367">
                  <c:v>-14453.381613488902</c:v>
                </c:pt>
                <c:pt idx="22368">
                  <c:v>-14454.300937710415</c:v>
                </c:pt>
                <c:pt idx="22369">
                  <c:v>-14455.220285816706</c:v>
                </c:pt>
                <c:pt idx="22370">
                  <c:v>-14456.139664085145</c:v>
                </c:pt>
                <c:pt idx="22371">
                  <c:v>-14457.059078818904</c:v>
                </c:pt>
                <c:pt idx="22372">
                  <c:v>-14457.97853634065</c:v>
                </c:pt>
                <c:pt idx="22373">
                  <c:v>-14458.898042986715</c:v>
                </c:pt>
                <c:pt idx="22374">
                  <c:v>-14459.817605102118</c:v>
                </c:pt>
                <c:pt idx="22375">
                  <c:v>-14460.737229035374</c:v>
                </c:pt>
                <c:pt idx="22376">
                  <c:v>-14461.656921133543</c:v>
                </c:pt>
                <c:pt idx="22377">
                  <c:v>-14462.576687736875</c:v>
                </c:pt>
                <c:pt idx="22378">
                  <c:v>-14463.496535173288</c:v>
                </c:pt>
                <c:pt idx="22379">
                  <c:v>-14464.416469753574</c:v>
                </c:pt>
                <c:pt idx="22380">
                  <c:v>-14465.336497766011</c:v>
                </c:pt>
                <c:pt idx="22381">
                  <c:v>-14466.256625470582</c:v>
                </c:pt>
                <c:pt idx="22382">
                  <c:v>-14467.176859093915</c:v>
                </c:pt>
                <c:pt idx="22383">
                  <c:v>-14468.097204824508</c:v>
                </c:pt>
                <c:pt idx="22384">
                  <c:v>-14469.017668807986</c:v>
                </c:pt>
                <c:pt idx="22385">
                  <c:v>-14469.938257142692</c:v>
                </c:pt>
                <c:pt idx="22386">
                  <c:v>-14470.858975874442</c:v>
                </c:pt>
                <c:pt idx="22387">
                  <c:v>-14471.779830991376</c:v>
                </c:pt>
                <c:pt idx="22388">
                  <c:v>-14472.700828420242</c:v>
                </c:pt>
                <c:pt idx="22389">
                  <c:v>-14473.621974021868</c:v>
                </c:pt>
                <c:pt idx="22390">
                  <c:v>-14474.543273585838</c:v>
                </c:pt>
                <c:pt idx="22391">
                  <c:v>-14475.464732825925</c:v>
                </c:pt>
                <c:pt idx="22392">
                  <c:v>-14476.386357376254</c:v>
                </c:pt>
                <c:pt idx="22393">
                  <c:v>-14477.308152787316</c:v>
                </c:pt>
                <c:pt idx="22394">
                  <c:v>-14478.230124521391</c:v>
                </c:pt>
                <c:pt idx="22395">
                  <c:v>-14479.15227794941</c:v>
                </c:pt>
                <c:pt idx="22396">
                  <c:v>-14480.074618347249</c:v>
                </c:pt>
                <c:pt idx="22397">
                  <c:v>-14480.997150890793</c:v>
                </c:pt>
                <c:pt idx="22398">
                  <c:v>-14481.919880652657</c:v>
                </c:pt>
                <c:pt idx="22399">
                  <c:v>-14482.842812599465</c:v>
                </c:pt>
                <c:pt idx="22400">
                  <c:v>-14483.765951588141</c:v>
                </c:pt>
                <c:pt idx="22401">
                  <c:v>-14484.68930236185</c:v>
                </c:pt>
                <c:pt idx="22402">
                  <c:v>-14485.612869547211</c:v>
                </c:pt>
                <c:pt idx="22403">
                  <c:v>-14486.536657651599</c:v>
                </c:pt>
                <c:pt idx="22404">
                  <c:v>-14487.460671059243</c:v>
                </c:pt>
                <c:pt idx="22405">
                  <c:v>-14488.384914027403</c:v>
                </c:pt>
                <c:pt idx="22406">
                  <c:v>-14489.309390683731</c:v>
                </c:pt>
                <c:pt idx="22407">
                  <c:v>-14490.23410502437</c:v>
                </c:pt>
                <c:pt idx="22408">
                  <c:v>-14491.159060911701</c:v>
                </c:pt>
                <c:pt idx="22409">
                  <c:v>-14492.084262071296</c:v>
                </c:pt>
                <c:pt idx="22410">
                  <c:v>-14493.009712089213</c:v>
                </c:pt>
                <c:pt idx="22411">
                  <c:v>-14493.935414410058</c:v>
                </c:pt>
                <c:pt idx="22412">
                  <c:v>-14494.861372334935</c:v>
                </c:pt>
                <c:pt idx="22413">
                  <c:v>-14495.787589019294</c:v>
                </c:pt>
                <c:pt idx="22414">
                  <c:v>-14496.714067469982</c:v>
                </c:pt>
                <c:pt idx="22415">
                  <c:v>-14497.640810542604</c:v>
                </c:pt>
                <c:pt idx="22416">
                  <c:v>-14498.567820940958</c:v>
                </c:pt>
                <c:pt idx="22417">
                  <c:v>-14499.495101215676</c:v>
                </c:pt>
                <c:pt idx="22418">
                  <c:v>-14500.422653761385</c:v>
                </c:pt>
                <c:pt idx="22419">
                  <c:v>-14501.350480814848</c:v>
                </c:pt>
                <c:pt idx="22420">
                  <c:v>-14502.278584453854</c:v>
                </c:pt>
                <c:pt idx="22421">
                  <c:v>-14503.206966596395</c:v>
                </c:pt>
                <c:pt idx="22422">
                  <c:v>-14504.135628999513</c:v>
                </c:pt>
                <c:pt idx="22423">
                  <c:v>-14505.064573257347</c:v>
                </c:pt>
                <c:pt idx="22424">
                  <c:v>-14505.993800799501</c:v>
                </c:pt>
                <c:pt idx="22425">
                  <c:v>-14506.92331289038</c:v>
                </c:pt>
                <c:pt idx="22426">
                  <c:v>-14507.853110628608</c:v>
                </c:pt>
                <c:pt idx="22427">
                  <c:v>-14508.783194945638</c:v>
                </c:pt>
                <c:pt idx="22428">
                  <c:v>-14509.713566604662</c:v>
                </c:pt>
                <c:pt idx="22429">
                  <c:v>-14510.644226200055</c:v>
                </c:pt>
                <c:pt idx="22430">
                  <c:v>-14511.575174156893</c:v>
                </c:pt>
                <c:pt idx="22431">
                  <c:v>-14512.506410730552</c:v>
                </c:pt>
                <c:pt idx="22432">
                  <c:v>-14513.437936005728</c:v>
                </c:pt>
                <c:pt idx="22433">
                  <c:v>-14514.369749895764</c:v>
                </c:pt>
                <c:pt idx="22434">
                  <c:v>-14515.301852142946</c:v>
                </c:pt>
                <c:pt idx="22435">
                  <c:v>-14516.234242318678</c:v>
                </c:pt>
                <c:pt idx="22436">
                  <c:v>-14517.166919822181</c:v>
                </c:pt>
                <c:pt idx="22437">
                  <c:v>-14518.099883879702</c:v>
                </c:pt>
                <c:pt idx="22438">
                  <c:v>-14519.033133545359</c:v>
                </c:pt>
                <c:pt idx="22439">
                  <c:v>-14519.966667701126</c:v>
                </c:pt>
                <c:pt idx="22440">
                  <c:v>-14520.900485056676</c:v>
                </c:pt>
                <c:pt idx="22441">
                  <c:v>-14521.834584149505</c:v>
                </c:pt>
                <c:pt idx="22442">
                  <c:v>-14522.768963345112</c:v>
                </c:pt>
                <c:pt idx="22443">
                  <c:v>-14523.703620837476</c:v>
                </c:pt>
                <c:pt idx="22444">
                  <c:v>-14524.638554649133</c:v>
                </c:pt>
                <c:pt idx="22445">
                  <c:v>-14525.573762631777</c:v>
                </c:pt>
                <c:pt idx="22446">
                  <c:v>-14526.509242467388</c:v>
                </c:pt>
                <c:pt idx="22447">
                  <c:v>-14527.44499166855</c:v>
                </c:pt>
                <c:pt idx="22448">
                  <c:v>-14528.381007578411</c:v>
                </c:pt>
                <c:pt idx="22449">
                  <c:v>-14529.317287371159</c:v>
                </c:pt>
                <c:pt idx="22450">
                  <c:v>-14530.253828053217</c:v>
                </c:pt>
                <c:pt idx="22451">
                  <c:v>-14531.190626464744</c:v>
                </c:pt>
                <c:pt idx="22452">
                  <c:v>-14532.127679280558</c:v>
                </c:pt>
                <c:pt idx="22453">
                  <c:v>-14533.064983010936</c:v>
                </c:pt>
                <c:pt idx="22454">
                  <c:v>-14534.002534002057</c:v>
                </c:pt>
                <c:pt idx="22455">
                  <c:v>-14534.940328436271</c:v>
                </c:pt>
                <c:pt idx="22456">
                  <c:v>-14535.878362333511</c:v>
                </c:pt>
                <c:pt idx="22457">
                  <c:v>-14536.816631553647</c:v>
                </c:pt>
                <c:pt idx="22458">
                  <c:v>-14537.755131798223</c:v>
                </c:pt>
                <c:pt idx="22459">
                  <c:v>-14538.693858611397</c:v>
                </c:pt>
                <c:pt idx="22460">
                  <c:v>-14539.632807381202</c:v>
                </c:pt>
                <c:pt idx="22461">
                  <c:v>-14540.57197334086</c:v>
                </c:pt>
                <c:pt idx="22462">
                  <c:v>-14541.511351570412</c:v>
                </c:pt>
                <c:pt idx="22463">
                  <c:v>-14542.450936998601</c:v>
                </c:pt>
                <c:pt idx="22464">
                  <c:v>-14543.39072440462</c:v>
                </c:pt>
                <c:pt idx="22465">
                  <c:v>-14544.330708420623</c:v>
                </c:pt>
                <c:pt idx="22466">
                  <c:v>-14545.27088353364</c:v>
                </c:pt>
                <c:pt idx="22467">
                  <c:v>-14546.211244086715</c:v>
                </c:pt>
                <c:pt idx="22468">
                  <c:v>-14547.151784281239</c:v>
                </c:pt>
                <c:pt idx="22469">
                  <c:v>-14548.09249817913</c:v>
                </c:pt>
                <c:pt idx="22470">
                  <c:v>-14549.033379704635</c:v>
                </c:pt>
                <c:pt idx="22471">
                  <c:v>-14549.974422646857</c:v>
                </c:pt>
                <c:pt idx="22472">
                  <c:v>-14550.915620662596</c:v>
                </c:pt>
                <c:pt idx="22473">
                  <c:v>-14551.856967279256</c:v>
                </c:pt>
                <c:pt idx="22474">
                  <c:v>-14552.79845589722</c:v>
                </c:pt>
                <c:pt idx="22475">
                  <c:v>-14553.740079791613</c:v>
                </c:pt>
                <c:pt idx="22476">
                  <c:v>-14554.681832114598</c:v>
                </c:pt>
                <c:pt idx="22477">
                  <c:v>-14555.623705898613</c:v>
                </c:pt>
                <c:pt idx="22478">
                  <c:v>-14556.565694060348</c:v>
                </c:pt>
                <c:pt idx="22479">
                  <c:v>-14557.507789403928</c:v>
                </c:pt>
                <c:pt idx="22480">
                  <c:v>-14558.449984622644</c:v>
                </c:pt>
                <c:pt idx="22481">
                  <c:v>-14559.392272301195</c:v>
                </c:pt>
                <c:pt idx="22482">
                  <c:v>-14560.334644919758</c:v>
                </c:pt>
                <c:pt idx="22483">
                  <c:v>-14561.277094858126</c:v>
                </c:pt>
                <c:pt idx="22484">
                  <c:v>-14562.219614398351</c:v>
                </c:pt>
                <c:pt idx="22485">
                  <c:v>-14563.16219572792</c:v>
                </c:pt>
                <c:pt idx="22486">
                  <c:v>-14564.104830944125</c:v>
                </c:pt>
                <c:pt idx="22487">
                  <c:v>-14565.047512057405</c:v>
                </c:pt>
                <c:pt idx="22488">
                  <c:v>-14565.990230994557</c:v>
                </c:pt>
                <c:pt idx="22489">
                  <c:v>-14566.932979602931</c:v>
                </c:pt>
                <c:pt idx="22490">
                  <c:v>-14567.875749654026</c:v>
                </c:pt>
                <c:pt idx="22491">
                  <c:v>-14568.818532846948</c:v>
                </c:pt>
                <c:pt idx="22492">
                  <c:v>-14569.761320812597</c:v>
                </c:pt>
                <c:pt idx="22493">
                  <c:v>-14570.70410511815</c:v>
                </c:pt>
                <c:pt idx="22494">
                  <c:v>-14571.64687727118</c:v>
                </c:pt>
                <c:pt idx="22495">
                  <c:v>-14572.589628723861</c:v>
                </c:pt>
                <c:pt idx="22496">
                  <c:v>-14573.532350877262</c:v>
                </c:pt>
                <c:pt idx="22497">
                  <c:v>-14574.475035085039</c:v>
                </c:pt>
                <c:pt idx="22498">
                  <c:v>-14575.417672657633</c:v>
                </c:pt>
                <c:pt idx="22499">
                  <c:v>-14576.36025486741</c:v>
                </c:pt>
                <c:pt idx="22500">
                  <c:v>-14577.302772953866</c:v>
                </c:pt>
                <c:pt idx="22501">
                  <c:v>-14578.245218128266</c:v>
                </c:pt>
                <c:pt idx="22502">
                  <c:v>-14579.187581577919</c:v>
                </c:pt>
                <c:pt idx="22503">
                  <c:v>-14580.129854470302</c:v>
                </c:pt>
                <c:pt idx="22504">
                  <c:v>-14581.072027957693</c:v>
                </c:pt>
                <c:pt idx="22505">
                  <c:v>-14582.014093182721</c:v>
                </c:pt>
                <c:pt idx="22506">
                  <c:v>-14582.9560412833</c:v>
                </c:pt>
                <c:pt idx="22507">
                  <c:v>-14583.897863396924</c:v>
                </c:pt>
                <c:pt idx="22508">
                  <c:v>-14584.839550666125</c:v>
                </c:pt>
                <c:pt idx="22509">
                  <c:v>-14585.781094244201</c:v>
                </c:pt>
                <c:pt idx="22510">
                  <c:v>-14586.722485300099</c:v>
                </c:pt>
                <c:pt idx="22511">
                  <c:v>-14587.663715023356</c:v>
                </c:pt>
                <c:pt idx="22512">
                  <c:v>-14588.60477462933</c:v>
                </c:pt>
                <c:pt idx="22513">
                  <c:v>-14589.545655364447</c:v>
                </c:pt>
                <c:pt idx="22514">
                  <c:v>-14590.486348511051</c:v>
                </c:pt>
                <c:pt idx="22515">
                  <c:v>-14591.4268453927</c:v>
                </c:pt>
                <c:pt idx="22516">
                  <c:v>-14592.367137380394</c:v>
                </c:pt>
                <c:pt idx="22517">
                  <c:v>-14593.307215897938</c:v>
                </c:pt>
                <c:pt idx="22518">
                  <c:v>-14594.247072426895</c:v>
                </c:pt>
                <c:pt idx="22519">
                  <c:v>-14595.186698511799</c:v>
                </c:pt>
                <c:pt idx="22520">
                  <c:v>-14596.126085765361</c:v>
                </c:pt>
                <c:pt idx="22521">
                  <c:v>-14597.065225874127</c:v>
                </c:pt>
                <c:pt idx="22522">
                  <c:v>-14598.004110603888</c:v>
                </c:pt>
                <c:pt idx="22523">
                  <c:v>-14598.9427318051</c:v>
                </c:pt>
                <c:pt idx="22524">
                  <c:v>-14599.881081418733</c:v>
                </c:pt>
                <c:pt idx="22525">
                  <c:v>-14600.819151481905</c:v>
                </c:pt>
                <c:pt idx="22526">
                  <c:v>-14601.756934132853</c:v>
                </c:pt>
                <c:pt idx="22527">
                  <c:v>-14602.694421615648</c:v>
                </c:pt>
                <c:pt idx="22528">
                  <c:v>-14603.631606286008</c:v>
                </c:pt>
                <c:pt idx="22529">
                  <c:v>-14604.568480616605</c:v>
                </c:pt>
                <c:pt idx="22530">
                  <c:v>-14605.505037202331</c:v>
                </c:pt>
                <c:pt idx="22531">
                  <c:v>-14606.44126876597</c:v>
                </c:pt>
                <c:pt idx="22532">
                  <c:v>-14607.377168162931</c:v>
                </c:pt>
                <c:pt idx="22533">
                  <c:v>-14608.312728387062</c:v>
                </c:pt>
                <c:pt idx="22534">
                  <c:v>-14609.247942575508</c:v>
                </c:pt>
                <c:pt idx="22535">
                  <c:v>-14610.182804012866</c:v>
                </c:pt>
                <c:pt idx="22536">
                  <c:v>-14611.117306136342</c:v>
                </c:pt>
                <c:pt idx="22537">
                  <c:v>-14612.051442540145</c:v>
                </c:pt>
                <c:pt idx="22538">
                  <c:v>-14612.985206980413</c:v>
                </c:pt>
                <c:pt idx="22539">
                  <c:v>-14613.918593380711</c:v>
                </c:pt>
                <c:pt idx="22540">
                  <c:v>-14614.851595837203</c:v>
                </c:pt>
                <c:pt idx="22541">
                  <c:v>-14615.784208623556</c:v>
                </c:pt>
                <c:pt idx="22542">
                  <c:v>-14616.716426194214</c:v>
                </c:pt>
                <c:pt idx="22543">
                  <c:v>-14617.648243188021</c:v>
                </c:pt>
                <c:pt idx="22544">
                  <c:v>-14618.579654433299</c:v>
                </c:pt>
                <c:pt idx="22545">
                  <c:v>-14619.510654951902</c:v>
                </c:pt>
                <c:pt idx="22546">
                  <c:v>-14620.44123996248</c:v>
                </c:pt>
                <c:pt idx="22547">
                  <c:v>-14621.371404884259</c:v>
                </c:pt>
                <c:pt idx="22548">
                  <c:v>-14622.301145341133</c:v>
                </c:pt>
                <c:pt idx="22549">
                  <c:v>-14623.230457165138</c:v>
                </c:pt>
                <c:pt idx="22550">
                  <c:v>-14624.159336400022</c:v>
                </c:pt>
                <c:pt idx="22551">
                  <c:v>-14625.087779304433</c:v>
                </c:pt>
                <c:pt idx="22552">
                  <c:v>-14626.015782354971</c:v>
                </c:pt>
                <c:pt idx="22553">
                  <c:v>-14626.943342249548</c:v>
                </c:pt>
                <c:pt idx="22554">
                  <c:v>-14627.870455909471</c:v>
                </c:pt>
                <c:pt idx="22555">
                  <c:v>-14628.79712048205</c:v>
                </c:pt>
                <c:pt idx="22556">
                  <c:v>-14629.723333343471</c:v>
                </c:pt>
                <c:pt idx="22557">
                  <c:v>-14630.649092100624</c:v>
                </c:pt>
                <c:pt idx="22558">
                  <c:v>-14631.574394592966</c:v>
                </c:pt>
                <c:pt idx="22559">
                  <c:v>-14632.499238895094</c:v>
                </c:pt>
                <c:pt idx="22560">
                  <c:v>-14633.423623319184</c:v>
                </c:pt>
                <c:pt idx="22561">
                  <c:v>-14634.347546415231</c:v>
                </c:pt>
                <c:pt idx="22562">
                  <c:v>-14635.271006971776</c:v>
                </c:pt>
                <c:pt idx="22563">
                  <c:v>-14636.194004018231</c:v>
                </c:pt>
                <c:pt idx="22564">
                  <c:v>-14637.116536825875</c:v>
                </c:pt>
                <c:pt idx="22565">
                  <c:v>-14638.038604908219</c:v>
                </c:pt>
                <c:pt idx="22566">
                  <c:v>-14638.960208021617</c:v>
                </c:pt>
                <c:pt idx="22567">
                  <c:v>-14639.88134616591</c:v>
                </c:pt>
                <c:pt idx="22568">
                  <c:v>-14640.80201958488</c:v>
                </c:pt>
                <c:pt idx="22569">
                  <c:v>-14641.722228766064</c:v>
                </c:pt>
                <c:pt idx="22570">
                  <c:v>-14642.641974440608</c:v>
                </c:pt>
                <c:pt idx="22571">
                  <c:v>-14643.56125758386</c:v>
                </c:pt>
                <c:pt idx="22572">
                  <c:v>-14644.480079414443</c:v>
                </c:pt>
                <c:pt idx="22573">
                  <c:v>-14645.398441392492</c:v>
                </c:pt>
                <c:pt idx="22574">
                  <c:v>-14646.316345219269</c:v>
                </c:pt>
                <c:pt idx="22575">
                  <c:v>-14647.233792836359</c:v>
                </c:pt>
                <c:pt idx="22576">
                  <c:v>-14648.150786424678</c:v>
                </c:pt>
                <c:pt idx="22577">
                  <c:v>-14649.067328402638</c:v>
                </c:pt>
                <c:pt idx="22578">
                  <c:v>-14649.983421423898</c:v>
                </c:pt>
                <c:pt idx="22579">
                  <c:v>-14650.899068376493</c:v>
                </c:pt>
                <c:pt idx="22580">
                  <c:v>-14651.814272381564</c:v>
                </c:pt>
                <c:pt idx="22581">
                  <c:v>-14652.729036790592</c:v>
                </c:pt>
                <c:pt idx="22582">
                  <c:v>-14653.643365182246</c:v>
                </c:pt>
                <c:pt idx="22583">
                  <c:v>-14654.557261360391</c:v>
                </c:pt>
                <c:pt idx="22584">
                  <c:v>-14655.470729351679</c:v>
                </c:pt>
                <c:pt idx="22585">
                  <c:v>-14656.383773402522</c:v>
                </c:pt>
                <c:pt idx="22586">
                  <c:v>-14657.296397976806</c:v>
                </c:pt>
                <c:pt idx="22587">
                  <c:v>-14658.208607752778</c:v>
                </c:pt>
                <c:pt idx="22588">
                  <c:v>-14659.120407619352</c:v>
                </c:pt>
                <c:pt idx="22589">
                  <c:v>-14660.031802672491</c:v>
                </c:pt>
                <c:pt idx="22590">
                  <c:v>-14660.942798211881</c:v>
                </c:pt>
                <c:pt idx="22591">
                  <c:v>-14661.853399737685</c:v>
                </c:pt>
                <c:pt idx="22592">
                  <c:v>-14662.763612946041</c:v>
                </c:pt>
                <c:pt idx="22593">
                  <c:v>-14663.673443724623</c:v>
                </c:pt>
                <c:pt idx="22594">
                  <c:v>-14664.58289814964</c:v>
                </c:pt>
                <c:pt idx="22595">
                  <c:v>-14665.491982482721</c:v>
                </c:pt>
                <c:pt idx="22596">
                  <c:v>-14666.400703165935</c:v>
                </c:pt>
                <c:pt idx="22597">
                  <c:v>-14667.309066816055</c:v>
                </c:pt>
                <c:pt idx="22598">
                  <c:v>-14668.217080220276</c:v>
                </c:pt>
                <c:pt idx="22599">
                  <c:v>-14669.124750332265</c:v>
                </c:pt>
                <c:pt idx="22600">
                  <c:v>-14670.032084266741</c:v>
                </c:pt>
                <c:pt idx="22601">
                  <c:v>-14670.939089294403</c:v>
                </c:pt>
                <c:pt idx="22602">
                  <c:v>-14671.845772837636</c:v>
                </c:pt>
                <c:pt idx="22603">
                  <c:v>-14672.75214246591</c:v>
                </c:pt>
                <c:pt idx="22604">
                  <c:v>-14673.658205891124</c:v>
                </c:pt>
                <c:pt idx="22605">
                  <c:v>-14674.563970961795</c:v>
                </c:pt>
                <c:pt idx="22606">
                  <c:v>-14675.469445656723</c:v>
                </c:pt>
                <c:pt idx="22607">
                  <c:v>-14676.374638079697</c:v>
                </c:pt>
                <c:pt idx="22608">
                  <c:v>-14677.279556454539</c:v>
                </c:pt>
                <c:pt idx="22609">
                  <c:v>-14678.184209120538</c:v>
                </c:pt>
                <c:pt idx="22610">
                  <c:v>-14679.088604526707</c:v>
                </c:pt>
                <c:pt idx="22611">
                  <c:v>-14679.992751225111</c:v>
                </c:pt>
                <c:pt idx="22612">
                  <c:v>-14680.8966578657</c:v>
                </c:pt>
                <c:pt idx="22613">
                  <c:v>-14681.800333190642</c:v>
                </c:pt>
                <c:pt idx="22614">
                  <c:v>-14682.703786028358</c:v>
                </c:pt>
                <c:pt idx="22615">
                  <c:v>-14683.607025288651</c:v>
                </c:pt>
                <c:pt idx="22616">
                  <c:v>-14684.510059956465</c:v>
                </c:pt>
                <c:pt idx="22617">
                  <c:v>-14685.412899085381</c:v>
                </c:pt>
                <c:pt idx="22618">
                  <c:v>-14686.315551792668</c:v>
                </c:pt>
                <c:pt idx="22619">
                  <c:v>-14687.218027253637</c:v>
                </c:pt>
                <c:pt idx="22620">
                  <c:v>-14688.120334695332</c:v>
                </c:pt>
                <c:pt idx="22621">
                  <c:v>-14689.02248339067</c:v>
                </c:pt>
                <c:pt idx="22622">
                  <c:v>-14689.924482651666</c:v>
                </c:pt>
                <c:pt idx="22623">
                  <c:v>-14690.826341823518</c:v>
                </c:pt>
                <c:pt idx="22624">
                  <c:v>-14691.728070279787</c:v>
                </c:pt>
                <c:pt idx="22625">
                  <c:v>-14692.629677416684</c:v>
                </c:pt>
                <c:pt idx="22626">
                  <c:v>-14693.531172648321</c:v>
                </c:pt>
                <c:pt idx="22627">
                  <c:v>-14694.432565400924</c:v>
                </c:pt>
                <c:pt idx="22628">
                  <c:v>-14695.333865105335</c:v>
                </c:pt>
                <c:pt idx="22629">
                  <c:v>-14696.23508119136</c:v>
                </c:pt>
                <c:pt idx="22630">
                  <c:v>-14697.136223082371</c:v>
                </c:pt>
                <c:pt idx="22631">
                  <c:v>-14698.03730018924</c:v>
                </c:pt>
                <c:pt idx="22632">
                  <c:v>-14698.93832190477</c:v>
                </c:pt>
                <c:pt idx="22633">
                  <c:v>-14699.83929759789</c:v>
                </c:pt>
                <c:pt idx="22634">
                  <c:v>-14700.740236608563</c:v>
                </c:pt>
                <c:pt idx="22635">
                  <c:v>-14701.64114824319</c:v>
                </c:pt>
                <c:pt idx="22636">
                  <c:v>-14702.542041768518</c:v>
                </c:pt>
                <c:pt idx="22637">
                  <c:v>-14703.442926406051</c:v>
                </c:pt>
                <c:pt idx="22638">
                  <c:v>-14704.343811327457</c:v>
                </c:pt>
                <c:pt idx="22639">
                  <c:v>-14705.244705649144</c:v>
                </c:pt>
                <c:pt idx="22640">
                  <c:v>-14706.145618427157</c:v>
                </c:pt>
                <c:pt idx="22641">
                  <c:v>-14707.046558651949</c:v>
                </c:pt>
                <c:pt idx="22642">
                  <c:v>-14707.947535243453</c:v>
                </c:pt>
                <c:pt idx="22643">
                  <c:v>-14708.848557046256</c:v>
                </c:pt>
                <c:pt idx="22644">
                  <c:v>-14709.749632824409</c:v>
                </c:pt>
                <c:pt idx="22645">
                  <c:v>-14710.650771256976</c:v>
                </c:pt>
                <c:pt idx="22646">
                  <c:v>-14711.5519809337</c:v>
                </c:pt>
                <c:pt idx="22647">
                  <c:v>-14712.453270350519</c:v>
                </c:pt>
                <c:pt idx="22648">
                  <c:v>-14713.354647904749</c:v>
                </c:pt>
                <c:pt idx="22649">
                  <c:v>-14714.256121891032</c:v>
                </c:pt>
                <c:pt idx="22650">
                  <c:v>-14715.157700497393</c:v>
                </c:pt>
                <c:pt idx="22651">
                  <c:v>-14716.059391800714</c:v>
                </c:pt>
                <c:pt idx="22652">
                  <c:v>-14716.961203763696</c:v>
                </c:pt>
                <c:pt idx="22653">
                  <c:v>-14717.863144230578</c:v>
                </c:pt>
                <c:pt idx="22654">
                  <c:v>-14718.76522092185</c:v>
                </c:pt>
                <c:pt idx="22655">
                  <c:v>-14719.667441431968</c:v>
                </c:pt>
                <c:pt idx="22656">
                  <c:v>-14720.569813227185</c:v>
                </c:pt>
                <c:pt idx="22657">
                  <c:v>-14721.472343641293</c:v>
                </c:pt>
                <c:pt idx="22658">
                  <c:v>-14722.37503987174</c:v>
                </c:pt>
                <c:pt idx="22659">
                  <c:v>-14723.277908976539</c:v>
                </c:pt>
                <c:pt idx="22660">
                  <c:v>-14724.180957871284</c:v>
                </c:pt>
                <c:pt idx="22661">
                  <c:v>-14725.0841933265</c:v>
                </c:pt>
                <c:pt idx="22662">
                  <c:v>-14725.987621965352</c:v>
                </c:pt>
                <c:pt idx="22663">
                  <c:v>-14726.891250261036</c:v>
                </c:pt>
                <c:pt idx="22664">
                  <c:v>-14727.795084533638</c:v>
                </c:pt>
                <c:pt idx="22665">
                  <c:v>-14728.69913094756</c:v>
                </c:pt>
                <c:pt idx="22666">
                  <c:v>-14729.603395510188</c:v>
                </c:pt>
                <c:pt idx="22667">
                  <c:v>-14730.50788406979</c:v>
                </c:pt>
                <c:pt idx="22668">
                  <c:v>-14731.412602312876</c:v>
                </c:pt>
                <c:pt idx="22669">
                  <c:v>-14732.317555762585</c:v>
                </c:pt>
                <c:pt idx="22670">
                  <c:v>-14733.222749776962</c:v>
                </c:pt>
                <c:pt idx="22671">
                  <c:v>-14734.128189547351</c:v>
                </c:pt>
                <c:pt idx="22672">
                  <c:v>-14735.033880097599</c:v>
                </c:pt>
                <c:pt idx="22673">
                  <c:v>-14735.939826282724</c:v>
                </c:pt>
                <c:pt idx="22674">
                  <c:v>-14736.846032787062</c:v>
                </c:pt>
                <c:pt idx="22675">
                  <c:v>-14737.752504123437</c:v>
                </c:pt>
                <c:pt idx="22676">
                  <c:v>-14738.659244632925</c:v>
                </c:pt>
                <c:pt idx="22677">
                  <c:v>-14739.566258483868</c:v>
                </c:pt>
                <c:pt idx="22678">
                  <c:v>-14740.473549669894</c:v>
                </c:pt>
                <c:pt idx="22679">
                  <c:v>-14741.381122008692</c:v>
                </c:pt>
                <c:pt idx="22680">
                  <c:v>-14742.288979142193</c:v>
                </c:pt>
                <c:pt idx="22681">
                  <c:v>-14743.197124537503</c:v>
                </c:pt>
                <c:pt idx="22682">
                  <c:v>-14744.105561487058</c:v>
                </c:pt>
                <c:pt idx="22683">
                  <c:v>-14745.014293107592</c:v>
                </c:pt>
                <c:pt idx="22684">
                  <c:v>-14745.923322339666</c:v>
                </c:pt>
                <c:pt idx="22685">
                  <c:v>-14746.832651947747</c:v>
                </c:pt>
                <c:pt idx="22686">
                  <c:v>-14747.742284520362</c:v>
                </c:pt>
                <c:pt idx="22687">
                  <c:v>-14748.652222470799</c:v>
                </c:pt>
                <c:pt idx="22688">
                  <c:v>-14749.562468037901</c:v>
                </c:pt>
                <c:pt idx="22689">
                  <c:v>-14750.473023286078</c:v>
                </c:pt>
                <c:pt idx="22690">
                  <c:v>-14751.383890105648</c:v>
                </c:pt>
                <c:pt idx="22691">
                  <c:v>-14752.295070213713</c:v>
                </c:pt>
                <c:pt idx="22692">
                  <c:v>-14753.2065651549</c:v>
                </c:pt>
                <c:pt idx="22693">
                  <c:v>-14754.118376302191</c:v>
                </c:pt>
                <c:pt idx="22694">
                  <c:v>-14755.030504857836</c:v>
                </c:pt>
                <c:pt idx="22695">
                  <c:v>-14755.942951854353</c:v>
                </c:pt>
                <c:pt idx="22696">
                  <c:v>-14756.855718156299</c:v>
                </c:pt>
                <c:pt idx="22697">
                  <c:v>-14757.768804461231</c:v>
                </c:pt>
                <c:pt idx="22698">
                  <c:v>-14758.682211299871</c:v>
                </c:pt>
                <c:pt idx="22699">
                  <c:v>-14759.595939038116</c:v>
                </c:pt>
                <c:pt idx="22700">
                  <c:v>-14760.509987878911</c:v>
                </c:pt>
                <c:pt idx="22701">
                  <c:v>-14761.424357863516</c:v>
                </c:pt>
                <c:pt idx="22702">
                  <c:v>-14762.339048873313</c:v>
                </c:pt>
                <c:pt idx="22703">
                  <c:v>-14763.254060630568</c:v>
                </c:pt>
                <c:pt idx="22704">
                  <c:v>-14764.169392699685</c:v>
                </c:pt>
                <c:pt idx="22705">
                  <c:v>-14765.08504448983</c:v>
                </c:pt>
                <c:pt idx="22706">
                  <c:v>-14766.001015257167</c:v>
                </c:pt>
                <c:pt idx="22707">
                  <c:v>-14766.91730410695</c:v>
                </c:pt>
                <c:pt idx="22708">
                  <c:v>-14767.833909995024</c:v>
                </c:pt>
                <c:pt idx="22709">
                  <c:v>-14768.750831728932</c:v>
                </c:pt>
                <c:pt idx="22710">
                  <c:v>-14769.668067969953</c:v>
                </c:pt>
                <c:pt idx="22711">
                  <c:v>-14770.585617235611</c:v>
                </c:pt>
                <c:pt idx="22712">
                  <c:v>-14771.503481306621</c:v>
                </c:pt>
                <c:pt idx="22713">
                  <c:v>-14772.42165501652</c:v>
                </c:pt>
                <c:pt idx="22714">
                  <c:v>-14773.340136465968</c:v>
                </c:pt>
                <c:pt idx="22715">
                  <c:v>-14774.25892362062</c:v>
                </c:pt>
                <c:pt idx="22716">
                  <c:v>-14775.17801431298</c:v>
                </c:pt>
                <c:pt idx="22717">
                  <c:v>-14776.097406245155</c:v>
                </c:pt>
                <c:pt idx="22718">
                  <c:v>-14777.017096991422</c:v>
                </c:pt>
                <c:pt idx="22719">
                  <c:v>-14777.937084000134</c:v>
                </c:pt>
                <c:pt idx="22720">
                  <c:v>-14778.857364596552</c:v>
                </c:pt>
                <c:pt idx="22721">
                  <c:v>-14779.777935985478</c:v>
                </c:pt>
                <c:pt idx="22722">
                  <c:v>-14780.698795252791</c:v>
                </c:pt>
                <c:pt idx="22723">
                  <c:v>-14781.619939367876</c:v>
                </c:pt>
                <c:pt idx="22724">
                  <c:v>-14782.541365187195</c:v>
                </c:pt>
                <c:pt idx="22725">
                  <c:v>-14783.463069456509</c:v>
                </c:pt>
                <c:pt idx="22726">
                  <c:v>-14784.385048812703</c:v>
                </c:pt>
                <c:pt idx="22727">
                  <c:v>-14785.307299786486</c:v>
                </c:pt>
                <c:pt idx="22728">
                  <c:v>-14786.229818805339</c:v>
                </c:pt>
                <c:pt idx="22729">
                  <c:v>-14787.15260219602</c:v>
                </c:pt>
                <c:pt idx="22730">
                  <c:v>-14788.075646187543</c:v>
                </c:pt>
                <c:pt idx="22731">
                  <c:v>-14788.998946913985</c:v>
                </c:pt>
                <c:pt idx="22732">
                  <c:v>-14789.922500415512</c:v>
                </c:pt>
                <c:pt idx="22733">
                  <c:v>-14790.846302640042</c:v>
                </c:pt>
                <c:pt idx="22734">
                  <c:v>-14791.77034944711</c:v>
                </c:pt>
                <c:pt idx="22735">
                  <c:v>-14792.69463661171</c:v>
                </c:pt>
                <c:pt idx="22736">
                  <c:v>-14793.619159826134</c:v>
                </c:pt>
                <c:pt idx="22737">
                  <c:v>-14794.543914701371</c:v>
                </c:pt>
                <c:pt idx="22738">
                  <c:v>-14795.468896770519</c:v>
                </c:pt>
                <c:pt idx="22739">
                  <c:v>-14796.394101491962</c:v>
                </c:pt>
                <c:pt idx="22740">
                  <c:v>-14797.319524250299</c:v>
                </c:pt>
                <c:pt idx="22741">
                  <c:v>-14798.245160358814</c:v>
                </c:pt>
                <c:pt idx="22742">
                  <c:v>-14799.17100506327</c:v>
                </c:pt>
                <c:pt idx="22743">
                  <c:v>-14800.097053544101</c:v>
                </c:pt>
                <c:pt idx="22744">
                  <c:v>-14801.023300917937</c:v>
                </c:pt>
                <c:pt idx="22745">
                  <c:v>-14801.949742239993</c:v>
                </c:pt>
                <c:pt idx="22746">
                  <c:v>-14802.876372507308</c:v>
                </c:pt>
                <c:pt idx="22747">
                  <c:v>-14803.803186661089</c:v>
                </c:pt>
                <c:pt idx="22748">
                  <c:v>-14804.730179588578</c:v>
                </c:pt>
                <c:pt idx="22749">
                  <c:v>-14805.657346125359</c:v>
                </c:pt>
                <c:pt idx="22750">
                  <c:v>-14806.584681057406</c:v>
                </c:pt>
                <c:pt idx="22751">
                  <c:v>-14807.512179123078</c:v>
                </c:pt>
                <c:pt idx="22752">
                  <c:v>-14808.43983501575</c:v>
                </c:pt>
                <c:pt idx="22753">
                  <c:v>-14809.367643386409</c:v>
                </c:pt>
                <c:pt idx="22754">
                  <c:v>-14810.295598845561</c:v>
                </c:pt>
                <c:pt idx="22755">
                  <c:v>-14811.223695964878</c:v>
                </c:pt>
                <c:pt idx="22756">
                  <c:v>-14812.151929279265</c:v>
                </c:pt>
                <c:pt idx="22757">
                  <c:v>-14813.080293289335</c:v>
                </c:pt>
                <c:pt idx="22758">
                  <c:v>-14814.008782463168</c:v>
                </c:pt>
                <c:pt idx="22759">
                  <c:v>-14814.937391237583</c:v>
                </c:pt>
                <c:pt idx="22760">
                  <c:v>-14815.8661140207</c:v>
                </c:pt>
                <c:pt idx="22761">
                  <c:v>-14816.794945194928</c:v>
                </c:pt>
                <c:pt idx="22762">
                  <c:v>-14817.723879118375</c:v>
                </c:pt>
                <c:pt idx="22763">
                  <c:v>-14818.652910125815</c:v>
                </c:pt>
                <c:pt idx="22764">
                  <c:v>-14819.582032530274</c:v>
                </c:pt>
                <c:pt idx="22765">
                  <c:v>-14820.511240624799</c:v>
                </c:pt>
                <c:pt idx="22766">
                  <c:v>-14821.440528684148</c:v>
                </c:pt>
                <c:pt idx="22767">
                  <c:v>-14822.36989096688</c:v>
                </c:pt>
                <c:pt idx="22768">
                  <c:v>-14823.299321717861</c:v>
                </c:pt>
                <c:pt idx="22769">
                  <c:v>-14824.228815169648</c:v>
                </c:pt>
                <c:pt idx="22770">
                  <c:v>-14825.158365542507</c:v>
                </c:pt>
                <c:pt idx="22771">
                  <c:v>-14826.087967046162</c:v>
                </c:pt>
                <c:pt idx="22772">
                  <c:v>-14827.017613882384</c:v>
                </c:pt>
                <c:pt idx="22773">
                  <c:v>-14827.947300245985</c:v>
                </c:pt>
                <c:pt idx="22774">
                  <c:v>-14828.87702032621</c:v>
                </c:pt>
                <c:pt idx="22775">
                  <c:v>-14829.806768307879</c:v>
                </c:pt>
                <c:pt idx="22776">
                  <c:v>-14830.736538372934</c:v>
                </c:pt>
                <c:pt idx="22777">
                  <c:v>-14831.666324703101</c:v>
                </c:pt>
                <c:pt idx="22778">
                  <c:v>-14832.596121480767</c:v>
                </c:pt>
                <c:pt idx="22779">
                  <c:v>-14833.525922889417</c:v>
                </c:pt>
                <c:pt idx="22780">
                  <c:v>-14834.455723114745</c:v>
                </c:pt>
                <c:pt idx="22781">
                  <c:v>-14835.385516345463</c:v>
                </c:pt>
                <c:pt idx="22782">
                  <c:v>-14836.315296774988</c:v>
                </c:pt>
                <c:pt idx="22783">
                  <c:v>-14837.245058603072</c:v>
                </c:pt>
                <c:pt idx="22784">
                  <c:v>-14838.174796036274</c:v>
                </c:pt>
                <c:pt idx="22785">
                  <c:v>-14839.104503289303</c:v>
                </c:pt>
                <c:pt idx="22786">
                  <c:v>-14840.034174587019</c:v>
                </c:pt>
                <c:pt idx="22787">
                  <c:v>-14840.963804165525</c:v>
                </c:pt>
                <c:pt idx="22788">
                  <c:v>-14841.893386272603</c:v>
                </c:pt>
                <c:pt idx="22789">
                  <c:v>-14842.822915169279</c:v>
                </c:pt>
                <c:pt idx="22790">
                  <c:v>-14843.752385131409</c:v>
                </c:pt>
                <c:pt idx="22791">
                  <c:v>-14844.681790449686</c:v>
                </c:pt>
                <c:pt idx="22792">
                  <c:v>-14845.611125430334</c:v>
                </c:pt>
                <c:pt idx="22793">
                  <c:v>-14846.540384396198</c:v>
                </c:pt>
                <c:pt idx="22794">
                  <c:v>-14847.469561688475</c:v>
                </c:pt>
                <c:pt idx="22795">
                  <c:v>-14848.398651668222</c:v>
                </c:pt>
                <c:pt idx="22796">
                  <c:v>-14849.327648716739</c:v>
                </c:pt>
                <c:pt idx="22797">
                  <c:v>-14850.256547236861</c:v>
                </c:pt>
                <c:pt idx="22798">
                  <c:v>-14851.185341654029</c:v>
                </c:pt>
                <c:pt idx="22799">
                  <c:v>-14852.114026417126</c:v>
                </c:pt>
                <c:pt idx="22800">
                  <c:v>-14853.042596000243</c:v>
                </c:pt>
                <c:pt idx="22801">
                  <c:v>-14853.971044904009</c:v>
                </c:pt>
                <c:pt idx="22802">
                  <c:v>-14854.899367655604</c:v>
                </c:pt>
                <c:pt idx="22803">
                  <c:v>-14855.827558809457</c:v>
                </c:pt>
                <c:pt idx="22804">
                  <c:v>-14856.755612949495</c:v>
                </c:pt>
                <c:pt idx="22805">
                  <c:v>-14857.683524690287</c:v>
                </c:pt>
                <c:pt idx="22806">
                  <c:v>-14858.611288677293</c:v>
                </c:pt>
                <c:pt idx="22807">
                  <c:v>-14859.538899588259</c:v>
                </c:pt>
                <c:pt idx="22808">
                  <c:v>-14860.466352135265</c:v>
                </c:pt>
                <c:pt idx="22809">
                  <c:v>-14861.393641065935</c:v>
                </c:pt>
                <c:pt idx="22810">
                  <c:v>-14862.320761164452</c:v>
                </c:pt>
                <c:pt idx="22811">
                  <c:v>-14863.247707253533</c:v>
                </c:pt>
                <c:pt idx="22812">
                  <c:v>-14864.174474196034</c:v>
                </c:pt>
                <c:pt idx="22813">
                  <c:v>-14865.101056895275</c:v>
                </c:pt>
                <c:pt idx="22814">
                  <c:v>-14866.027450295627</c:v>
                </c:pt>
                <c:pt idx="22815">
                  <c:v>-14866.953649384452</c:v>
                </c:pt>
                <c:pt idx="22816">
                  <c:v>-14867.879649193812</c:v>
                </c:pt>
                <c:pt idx="22817">
                  <c:v>-14868.805444801763</c:v>
                </c:pt>
                <c:pt idx="22818">
                  <c:v>-14869.731031333866</c:v>
                </c:pt>
                <c:pt idx="22819">
                  <c:v>-14870.656403964946</c:v>
                </c:pt>
                <c:pt idx="22820">
                  <c:v>-14871.581557920654</c:v>
                </c:pt>
                <c:pt idx="22821">
                  <c:v>-14872.506488479503</c:v>
                </c:pt>
                <c:pt idx="22822">
                  <c:v>-14873.431190974734</c:v>
                </c:pt>
                <c:pt idx="22823">
                  <c:v>-14874.355660794874</c:v>
                </c:pt>
                <c:pt idx="22824">
                  <c:v>-14875.27989338543</c:v>
                </c:pt>
                <c:pt idx="22825">
                  <c:v>-14876.203884251508</c:v>
                </c:pt>
                <c:pt idx="22826">
                  <c:v>-14877.127628959784</c:v>
                </c:pt>
                <c:pt idx="22827">
                  <c:v>-14878.051123139396</c:v>
                </c:pt>
                <c:pt idx="22828">
                  <c:v>-14878.974362483301</c:v>
                </c:pt>
                <c:pt idx="22829">
                  <c:v>-14879.897342751216</c:v>
                </c:pt>
                <c:pt idx="22830">
                  <c:v>-14880.820059771682</c:v>
                </c:pt>
                <c:pt idx="22831">
                  <c:v>-14881.742509443498</c:v>
                </c:pt>
                <c:pt idx="22832">
                  <c:v>-14882.664687738103</c:v>
                </c:pt>
                <c:pt idx="22833">
                  <c:v>-14883.586590701545</c:v>
                </c:pt>
                <c:pt idx="22834">
                  <c:v>-14884.508214455363</c:v>
                </c:pt>
                <c:pt idx="22835">
                  <c:v>-14885.429555198127</c:v>
                </c:pt>
                <c:pt idx="22836">
                  <c:v>-14886.350609208073</c:v>
                </c:pt>
                <c:pt idx="22837">
                  <c:v>-14887.271372845729</c:v>
                </c:pt>
                <c:pt idx="22838">
                  <c:v>-14888.191842555876</c:v>
                </c:pt>
                <c:pt idx="22839">
                  <c:v>-14889.112014869295</c:v>
                </c:pt>
                <c:pt idx="22840">
                  <c:v>-14890.031886404531</c:v>
                </c:pt>
                <c:pt idx="22841">
                  <c:v>-14890.951453870086</c:v>
                </c:pt>
                <c:pt idx="22842">
                  <c:v>-14891.870714066625</c:v>
                </c:pt>
                <c:pt idx="22843">
                  <c:v>-14892.789663888025</c:v>
                </c:pt>
                <c:pt idx="22844">
                  <c:v>-14893.708300323069</c:v>
                </c:pt>
                <c:pt idx="22845">
                  <c:v>-14894.626620457977</c:v>
                </c:pt>
                <c:pt idx="22846">
                  <c:v>-14895.544621478666</c:v>
                </c:pt>
                <c:pt idx="22847">
                  <c:v>-14896.462300672549</c:v>
                </c:pt>
                <c:pt idx="22848">
                  <c:v>-14897.379655430073</c:v>
                </c:pt>
                <c:pt idx="22849">
                  <c:v>-14898.296683246455</c:v>
                </c:pt>
                <c:pt idx="22850">
                  <c:v>-14899.213381723359</c:v>
                </c:pt>
                <c:pt idx="22851">
                  <c:v>-14900.129748570998</c:v>
                </c:pt>
                <c:pt idx="22852">
                  <c:v>-14901.045781610193</c:v>
                </c:pt>
                <c:pt idx="22853">
                  <c:v>-14901.961478773284</c:v>
                </c:pt>
                <c:pt idx="22854">
                  <c:v>-14902.87683810522</c:v>
                </c:pt>
                <c:pt idx="22855">
                  <c:v>-14903.791857765702</c:v>
                </c:pt>
                <c:pt idx="22856">
                  <c:v>-14904.70653603037</c:v>
                </c:pt>
                <c:pt idx="22857">
                  <c:v>-14905.620871291683</c:v>
                </c:pt>
                <c:pt idx="22858">
                  <c:v>-14906.534862060167</c:v>
                </c:pt>
                <c:pt idx="22859">
                  <c:v>-14907.448506965318</c:v>
                </c:pt>
                <c:pt idx="22860">
                  <c:v>-14908.361804757076</c:v>
                </c:pt>
                <c:pt idx="22861">
                  <c:v>-14909.274754307431</c:v>
                </c:pt>
                <c:pt idx="22862">
                  <c:v>-14910.187354611502</c:v>
                </c:pt>
                <c:pt idx="22863">
                  <c:v>-14911.099604787645</c:v>
                </c:pt>
                <c:pt idx="22864">
                  <c:v>-14912.011504077243</c:v>
                </c:pt>
                <c:pt idx="22865">
                  <c:v>-14912.923051845699</c:v>
                </c:pt>
                <c:pt idx="22866">
                  <c:v>-14913.83424758376</c:v>
                </c:pt>
                <c:pt idx="22867">
                  <c:v>-14914.745090908067</c:v>
                </c:pt>
                <c:pt idx="22868">
                  <c:v>-14915.655581561181</c:v>
                </c:pt>
                <c:pt idx="22869">
                  <c:v>-14916.565719411507</c:v>
                </c:pt>
                <c:pt idx="22870">
                  <c:v>-14917.475504453587</c:v>
                </c:pt>
                <c:pt idx="22871">
                  <c:v>-14918.384936808063</c:v>
                </c:pt>
                <c:pt idx="22872">
                  <c:v>-14919.294016721769</c:v>
                </c:pt>
                <c:pt idx="22873">
                  <c:v>-14920.202744567305</c:v>
                </c:pt>
                <c:pt idx="22874">
                  <c:v>-14921.111120841573</c:v>
                </c:pt>
                <c:pt idx="22875">
                  <c:v>-14922.019146165088</c:v>
                </c:pt>
                <c:pt idx="22876">
                  <c:v>-14922.926821282013</c:v>
                </c:pt>
                <c:pt idx="22877">
                  <c:v>-14923.834147060068</c:v>
                </c:pt>
                <c:pt idx="22878">
                  <c:v>-14924.741124490109</c:v>
                </c:pt>
                <c:pt idx="22879">
                  <c:v>-14925.647754684966</c:v>
                </c:pt>
                <c:pt idx="22880">
                  <c:v>-14926.55403887705</c:v>
                </c:pt>
                <c:pt idx="22881">
                  <c:v>-14927.459978416722</c:v>
                </c:pt>
                <c:pt idx="22882">
                  <c:v>-14928.365574771859</c:v>
                </c:pt>
                <c:pt idx="22883">
                  <c:v>-14929.270829526817</c:v>
                </c:pt>
                <c:pt idx="22884">
                  <c:v>-14930.175744380631</c:v>
                </c:pt>
                <c:pt idx="22885">
                  <c:v>-14931.080321145544</c:v>
                </c:pt>
                <c:pt idx="22886">
                  <c:v>-14931.984561745463</c:v>
                </c:pt>
                <c:pt idx="22887">
                  <c:v>-14932.88846821363</c:v>
                </c:pt>
                <c:pt idx="22888">
                  <c:v>-14933.792042690213</c:v>
                </c:pt>
                <c:pt idx="22889">
                  <c:v>-14934.695287420205</c:v>
                </c:pt>
                <c:pt idx="22890">
                  <c:v>-14935.598204751914</c:v>
                </c:pt>
                <c:pt idx="22891">
                  <c:v>-14936.500797135344</c:v>
                </c:pt>
                <c:pt idx="22892">
                  <c:v>-14937.403067119201</c:v>
                </c:pt>
                <c:pt idx="22893">
                  <c:v>-14938.305017347337</c:v>
                </c:pt>
                <c:pt idx="22894">
                  <c:v>-14939.206650556684</c:v>
                </c:pt>
                <c:pt idx="22895">
                  <c:v>-14940.107969575305</c:v>
                </c:pt>
                <c:pt idx="22896">
                  <c:v>-14941.008977319929</c:v>
                </c:pt>
                <c:pt idx="22897">
                  <c:v>-14941.909676792522</c:v>
                </c:pt>
                <c:pt idx="22898">
                  <c:v>-14942.810071077252</c:v>
                </c:pt>
                <c:pt idx="22899">
                  <c:v>-14943.71016333827</c:v>
                </c:pt>
                <c:pt idx="22900">
                  <c:v>-14944.609956816315</c:v>
                </c:pt>
                <c:pt idx="22901">
                  <c:v>-14945.509454825249</c:v>
                </c:pt>
                <c:pt idx="22902">
                  <c:v>-14946.408660748735</c:v>
                </c:pt>
                <c:pt idx="22903">
                  <c:v>-14947.307578037504</c:v>
                </c:pt>
                <c:pt idx="22904">
                  <c:v>-14948.206210206563</c:v>
                </c:pt>
                <c:pt idx="22905">
                  <c:v>-14949.104560831671</c:v>
                </c:pt>
                <c:pt idx="22906">
                  <c:v>-14950.002633546239</c:v>
                </c:pt>
                <c:pt idx="22907">
                  <c:v>-14950.900432037515</c:v>
                </c:pt>
                <c:pt idx="22908">
                  <c:v>-14951.797960042941</c:v>
                </c:pt>
                <c:pt idx="22909">
                  <c:v>-14952.695221347602</c:v>
                </c:pt>
                <c:pt idx="22910">
                  <c:v>-14953.592219780527</c:v>
                </c:pt>
                <c:pt idx="22911">
                  <c:v>-14954.488959210514</c:v>
                </c:pt>
                <c:pt idx="22912">
                  <c:v>-14955.385443543282</c:v>
                </c:pt>
                <c:pt idx="22913">
                  <c:v>-14956.281676718394</c:v>
                </c:pt>
                <c:pt idx="22914">
                  <c:v>-14957.177662705042</c:v>
                </c:pt>
                <c:pt idx="22915">
                  <c:v>-14958.073405498302</c:v>
                </c:pt>
                <c:pt idx="22916">
                  <c:v>-14958.968909115803</c:v>
                </c:pt>
                <c:pt idx="22917">
                  <c:v>-14959.864177593945</c:v>
                </c:pt>
                <c:pt idx="22918">
                  <c:v>-14960.759214984319</c:v>
                </c:pt>
                <c:pt idx="22919">
                  <c:v>-14961.654025350808</c:v>
                </c:pt>
                <c:pt idx="22920">
                  <c:v>-14962.548612766266</c:v>
                </c:pt>
                <c:pt idx="22921">
                  <c:v>-14963.442981307855</c:v>
                </c:pt>
                <c:pt idx="22922">
                  <c:v>-14964.337135052603</c:v>
                </c:pt>
                <c:pt idx="22923">
                  <c:v>-14965.231078075189</c:v>
                </c:pt>
                <c:pt idx="22924">
                  <c:v>-14966.124814444807</c:v>
                </c:pt>
                <c:pt idx="22925">
                  <c:v>-14967.018348220725</c:v>
                </c:pt>
                <c:pt idx="22926">
                  <c:v>-14967.911683449873</c:v>
                </c:pt>
                <c:pt idx="22927">
                  <c:v>-14968.804824163368</c:v>
                </c:pt>
                <c:pt idx="22928">
                  <c:v>-14969.697774371718</c:v>
                </c:pt>
                <c:pt idx="22929">
                  <c:v>-14970.59053806185</c:v>
                </c:pt>
                <c:pt idx="22930">
                  <c:v>-14971.483119194843</c:v>
                </c:pt>
                <c:pt idx="22931">
                  <c:v>-14972.375521702364</c:v>
                </c:pt>
                <c:pt idx="22932">
                  <c:v>-14973.267749482731</c:v>
                </c:pt>
                <c:pt idx="22933">
                  <c:v>-14974.159806397689</c:v>
                </c:pt>
                <c:pt idx="22934">
                  <c:v>-14975.051696269014</c:v>
                </c:pt>
                <c:pt idx="22935">
                  <c:v>-14975.943422875816</c:v>
                </c:pt>
                <c:pt idx="22936">
                  <c:v>-14976.834989951911</c:v>
                </c:pt>
                <c:pt idx="22937">
                  <c:v>-14977.726401182135</c:v>
                </c:pt>
                <c:pt idx="22938">
                  <c:v>-14978.617660198948</c:v>
                </c:pt>
                <c:pt idx="22939">
                  <c:v>-14979.508770579736</c:v>
                </c:pt>
                <c:pt idx="22940">
                  <c:v>-14980.399735844405</c:v>
                </c:pt>
                <c:pt idx="22941">
                  <c:v>-14981.290559453037</c:v>
                </c:pt>
                <c:pt idx="22942">
                  <c:v>-14982.181244802978</c:v>
                </c:pt>
                <c:pt idx="22943">
                  <c:v>-14983.071795225553</c:v>
                </c:pt>
                <c:pt idx="22944">
                  <c:v>-14983.962213983994</c:v>
                </c:pt>
                <c:pt idx="22945">
                  <c:v>-14984.852504270992</c:v>
                </c:pt>
                <c:pt idx="22946">
                  <c:v>-14985.74266920566</c:v>
                </c:pt>
                <c:pt idx="22947">
                  <c:v>-14986.632711831695</c:v>
                </c:pt>
                <c:pt idx="22948">
                  <c:v>-14987.522635115396</c:v>
                </c:pt>
                <c:pt idx="22949">
                  <c:v>-14988.412441943328</c:v>
                </c:pt>
                <c:pt idx="22950">
                  <c:v>-14989.302135120537</c:v>
                </c:pt>
                <c:pt idx="22951">
                  <c:v>-14990.191717368876</c:v>
                </c:pt>
                <c:pt idx="22952">
                  <c:v>-14991.08119132454</c:v>
                </c:pt>
                <c:pt idx="22953">
                  <c:v>-14991.970559536152</c:v>
                </c:pt>
                <c:pt idx="22954">
                  <c:v>-14992.859824464073</c:v>
                </c:pt>
                <c:pt idx="22955">
                  <c:v>-14993.748988478468</c:v>
                </c:pt>
                <c:pt idx="22956">
                  <c:v>-14994.638053857037</c:v>
                </c:pt>
                <c:pt idx="22957">
                  <c:v>-14995.527022784629</c:v>
                </c:pt>
                <c:pt idx="22958">
                  <c:v>-14996.415897352748</c:v>
                </c:pt>
                <c:pt idx="22959">
                  <c:v>-14997.304679557852</c:v>
                </c:pt>
                <c:pt idx="22960">
                  <c:v>-14998.193371300451</c:v>
                </c:pt>
                <c:pt idx="22961">
                  <c:v>-14999.081974384113</c:v>
                </c:pt>
                <c:pt idx="22962">
                  <c:v>-14999.970490513655</c:v>
                </c:pt>
                <c:pt idx="22963">
                  <c:v>-15000.858921295681</c:v>
                </c:pt>
                <c:pt idx="22964">
                  <c:v>-15001.747268239227</c:v>
                </c:pt>
                <c:pt idx="22965">
                  <c:v>-15002.635532754766</c:v>
                </c:pt>
                <c:pt idx="22966">
                  <c:v>-15003.523716153815</c:v>
                </c:pt>
                <c:pt idx="22967">
                  <c:v>-15004.411819648445</c:v>
                </c:pt>
                <c:pt idx="22968">
                  <c:v>-15005.299844351815</c:v>
                </c:pt>
                <c:pt idx="22969">
                  <c:v>-15006.187791278613</c:v>
                </c:pt>
                <c:pt idx="22970">
                  <c:v>-15007.075661344265</c:v>
                </c:pt>
                <c:pt idx="22971">
                  <c:v>-15007.963455365836</c:v>
                </c:pt>
                <c:pt idx="22972">
                  <c:v>-15008.851174063027</c:v>
                </c:pt>
                <c:pt idx="22973">
                  <c:v>-15009.738818058398</c:v>
                </c:pt>
                <c:pt idx="22974">
                  <c:v>-15010.626387878603</c:v>
                </c:pt>
                <c:pt idx="22975">
                  <c:v>-15011.513883955309</c:v>
                </c:pt>
                <c:pt idx="22976">
                  <c:v>-15012.401306625774</c:v>
                </c:pt>
                <c:pt idx="22977">
                  <c:v>-15013.288656134222</c:v>
                </c:pt>
                <c:pt idx="22978">
                  <c:v>-15014.17593263309</c:v>
                </c:pt>
                <c:pt idx="22979">
                  <c:v>-15015.063136184397</c:v>
                </c:pt>
                <c:pt idx="22980">
                  <c:v>-15015.950266761658</c:v>
                </c:pt>
                <c:pt idx="22981">
                  <c:v>-15016.837324251026</c:v>
                </c:pt>
                <c:pt idx="22982">
                  <c:v>-15017.724308452298</c:v>
                </c:pt>
                <c:pt idx="22983">
                  <c:v>-15018.611219081575</c:v>
                </c:pt>
                <c:pt idx="22984">
                  <c:v>-15019.498055774262</c:v>
                </c:pt>
                <c:pt idx="22985">
                  <c:v>-15020.384818086633</c:v>
                </c:pt>
                <c:pt idx="22986">
                  <c:v>-15021.271505497072</c:v>
                </c:pt>
                <c:pt idx="22987">
                  <c:v>-15022.158117407629</c:v>
                </c:pt>
                <c:pt idx="22988">
                  <c:v>-15023.044653146291</c:v>
                </c:pt>
                <c:pt idx="22989">
                  <c:v>-15023.931111970893</c:v>
                </c:pt>
                <c:pt idx="22990">
                  <c:v>-15024.817493071538</c:v>
                </c:pt>
                <c:pt idx="22991">
                  <c:v>-15025.703795571768</c:v>
                </c:pt>
                <c:pt idx="22992">
                  <c:v>-15026.590018531137</c:v>
                </c:pt>
                <c:pt idx="22993">
                  <c:v>-15027.476160948492</c:v>
                </c:pt>
                <c:pt idx="22994">
                  <c:v>-15028.36222176509</c:v>
                </c:pt>
                <c:pt idx="22995">
                  <c:v>-15029.248199866881</c:v>
                </c:pt>
                <c:pt idx="22996">
                  <c:v>-15030.134094087754</c:v>
                </c:pt>
                <c:pt idx="22997">
                  <c:v>-15031.019906616817</c:v>
                </c:pt>
                <c:pt idx="22998">
                  <c:v>-15031.905632788123</c:v>
                </c:pt>
                <c:pt idx="22999">
                  <c:v>-15032.791271296188</c:v>
                </c:pt>
                <c:pt idx="23000">
                  <c:v>-15033.676820794604</c:v>
                </c:pt>
                <c:pt idx="23001">
                  <c:v>-15034.562279898604</c:v>
                </c:pt>
                <c:pt idx="23002">
                  <c:v>-15035.447647188308</c:v>
                </c:pt>
                <c:pt idx="23003">
                  <c:v>-15036.332921213323</c:v>
                </c:pt>
                <c:pt idx="23004">
                  <c:v>-15037.218100495826</c:v>
                </c:pt>
                <c:pt idx="23005">
                  <c:v>-15038.103183532116</c:v>
                </c:pt>
                <c:pt idx="23006">
                  <c:v>-15038.988168795757</c:v>
                </c:pt>
                <c:pt idx="23007">
                  <c:v>-15039.873054740674</c:v>
                </c:pt>
                <c:pt idx="23008">
                  <c:v>-15040.757839804002</c:v>
                </c:pt>
                <c:pt idx="23009">
                  <c:v>-15041.642522410477</c:v>
                </c:pt>
                <c:pt idx="23010">
                  <c:v>-15042.527100975705</c:v>
                </c:pt>
                <c:pt idx="23011">
                  <c:v>-15043.411573907872</c:v>
                </c:pt>
                <c:pt idx="23012">
                  <c:v>-15044.295939611224</c:v>
                </c:pt>
                <c:pt idx="23013">
                  <c:v>-15045.180196489982</c:v>
                </c:pt>
                <c:pt idx="23014">
                  <c:v>-15046.064342951138</c:v>
                </c:pt>
                <c:pt idx="23015">
                  <c:v>-15046.948377407007</c:v>
                </c:pt>
                <c:pt idx="23016">
                  <c:v>-15047.832298278465</c:v>
                </c:pt>
                <c:pt idx="23017">
                  <c:v>-15048.716103997924</c:v>
                </c:pt>
                <c:pt idx="23018">
                  <c:v>-15049.599793011608</c:v>
                </c:pt>
                <c:pt idx="23019">
                  <c:v>-15050.483363782225</c:v>
                </c:pt>
                <c:pt idx="23020">
                  <c:v>-15051.36681479224</c:v>
                </c:pt>
                <c:pt idx="23021">
                  <c:v>-15052.250144547334</c:v>
                </c:pt>
                <c:pt idx="23022">
                  <c:v>-15053.133351578692</c:v>
                </c:pt>
                <c:pt idx="23023">
                  <c:v>-15054.016434445253</c:v>
                </c:pt>
                <c:pt idx="23024">
                  <c:v>-15054.899391736575</c:v>
                </c:pt>
                <c:pt idx="23025">
                  <c:v>-15055.782222075857</c:v>
                </c:pt>
                <c:pt idx="23026">
                  <c:v>-15056.66492412248</c:v>
                </c:pt>
                <c:pt idx="23027">
                  <c:v>-15057.547496573585</c:v>
                </c:pt>
                <c:pt idx="23028">
                  <c:v>-15058.429938166932</c:v>
                </c:pt>
                <c:pt idx="23029">
                  <c:v>-15059.312247684151</c:v>
                </c:pt>
                <c:pt idx="23030">
                  <c:v>-15060.194423952151</c:v>
                </c:pt>
                <c:pt idx="23031">
                  <c:v>-15061.076465844902</c:v>
                </c:pt>
                <c:pt idx="23032">
                  <c:v>-15061.958372286052</c:v>
                </c:pt>
                <c:pt idx="23033">
                  <c:v>-15062.840142250541</c:v>
                </c:pt>
                <c:pt idx="23034">
                  <c:v>-15063.721774766813</c:v>
                </c:pt>
                <c:pt idx="23035">
                  <c:v>-15064.603268919607</c:v>
                </c:pt>
                <c:pt idx="23036">
                  <c:v>-15065.484623851595</c:v>
                </c:pt>
                <c:pt idx="23037">
                  <c:v>-15066.365838764716</c:v>
                </c:pt>
                <c:pt idx="23038">
                  <c:v>-15067.246912922139</c:v>
                </c:pt>
                <c:pt idx="23039">
                  <c:v>-15068.127845649924</c:v>
                </c:pt>
                <c:pt idx="23040">
                  <c:v>-15069.008636337931</c:v>
                </c:pt>
                <c:pt idx="23041">
                  <c:v>-15069.889284441306</c:v>
                </c:pt>
                <c:pt idx="23042">
                  <c:v>-15070.76978948233</c:v>
                </c:pt>
                <c:pt idx="23043">
                  <c:v>-15071.65015105171</c:v>
                </c:pt>
                <c:pt idx="23044">
                  <c:v>-15072.530368809801</c:v>
                </c:pt>
                <c:pt idx="23045">
                  <c:v>-15073.410442487744</c:v>
                </c:pt>
                <c:pt idx="23046">
                  <c:v>-15074.290371888976</c:v>
                </c:pt>
                <c:pt idx="23047">
                  <c:v>-15075.170156890455</c:v>
                </c:pt>
                <c:pt idx="23048">
                  <c:v>-15076.049797443162</c:v>
                </c:pt>
                <c:pt idx="23049">
                  <c:v>-15076.929293572521</c:v>
                </c:pt>
                <c:pt idx="23050">
                  <c:v>-15077.80864537942</c:v>
                </c:pt>
                <c:pt idx="23051">
                  <c:v>-15078.687853041378</c:v>
                </c:pt>
                <c:pt idx="23052">
                  <c:v>-15079.566916813179</c:v>
                </c:pt>
                <c:pt idx="23053">
                  <c:v>-15080.445837027251</c:v>
                </c:pt>
                <c:pt idx="23054">
                  <c:v>-15081.324614093499</c:v>
                </c:pt>
                <c:pt idx="23055">
                  <c:v>-15082.203248499716</c:v>
                </c:pt>
                <c:pt idx="23056">
                  <c:v>-15083.081740812591</c:v>
                </c:pt>
                <c:pt idx="23057">
                  <c:v>-15083.960091677945</c:v>
                </c:pt>
                <c:pt idx="23058">
                  <c:v>-15084.838301820912</c:v>
                </c:pt>
                <c:pt idx="23059">
                  <c:v>-15085.71637204605</c:v>
                </c:pt>
                <c:pt idx="23060">
                  <c:v>-15086.59430323718</c:v>
                </c:pt>
                <c:pt idx="23061">
                  <c:v>-15087.472096357349</c:v>
                </c:pt>
                <c:pt idx="23062">
                  <c:v>-15088.349752448521</c:v>
                </c:pt>
                <c:pt idx="23063">
                  <c:v>-15089.227272631384</c:v>
                </c:pt>
                <c:pt idx="23064">
                  <c:v>-15090.104658105549</c:v>
                </c:pt>
                <c:pt idx="23065">
                  <c:v>-15090.981910148999</c:v>
                </c:pt>
                <c:pt idx="23066">
                  <c:v>-15091.859030117239</c:v>
                </c:pt>
                <c:pt idx="23067">
                  <c:v>-15092.736019443491</c:v>
                </c:pt>
                <c:pt idx="23068">
                  <c:v>-15093.612879638395</c:v>
                </c:pt>
                <c:pt idx="23069">
                  <c:v>-15094.489612288959</c:v>
                </c:pt>
                <c:pt idx="23070">
                  <c:v>-15095.366219058158</c:v>
                </c:pt>
                <c:pt idx="23071">
                  <c:v>-15096.242701683785</c:v>
                </c:pt>
                <c:pt idx="23072">
                  <c:v>-15097.119061976986</c:v>
                </c:pt>
                <c:pt idx="23073">
                  <c:v>-15097.995301822306</c:v>
                </c:pt>
                <c:pt idx="23074">
                  <c:v>-15098.871423177654</c:v>
                </c:pt>
                <c:pt idx="23075">
                  <c:v>-15099.747428072904</c:v>
                </c:pt>
                <c:pt idx="23076">
                  <c:v>-15100.623318608918</c:v>
                </c:pt>
                <c:pt idx="23077">
                  <c:v>-15101.499096956319</c:v>
                </c:pt>
                <c:pt idx="23078">
                  <c:v>-15102.374765353303</c:v>
                </c:pt>
                <c:pt idx="23079">
                  <c:v>-15103.250326104258</c:v>
                </c:pt>
                <c:pt idx="23080">
                  <c:v>-15104.125781579189</c:v>
                </c:pt>
                <c:pt idx="23081">
                  <c:v>-15105.001134213273</c:v>
                </c:pt>
                <c:pt idx="23082">
                  <c:v>-15105.876386505503</c:v>
                </c:pt>
                <c:pt idx="23083">
                  <c:v>-15106.75154101706</c:v>
                </c:pt>
                <c:pt idx="23084">
                  <c:v>-15107.626600369897</c:v>
                </c:pt>
                <c:pt idx="23085">
                  <c:v>-15108.501567244819</c:v>
                </c:pt>
                <c:pt idx="23086">
                  <c:v>-15109.376444379976</c:v>
                </c:pt>
                <c:pt idx="23087">
                  <c:v>-15110.251234569741</c:v>
                </c:pt>
                <c:pt idx="23088">
                  <c:v>-15111.12594066312</c:v>
                </c:pt>
                <c:pt idx="23089">
                  <c:v>-15112.000565561879</c:v>
                </c:pt>
                <c:pt idx="23090">
                  <c:v>-15112.875112218653</c:v>
                </c:pt>
                <c:pt idx="23091">
                  <c:v>-15113.749583634992</c:v>
                </c:pt>
                <c:pt idx="23092">
                  <c:v>-15114.623982859794</c:v>
                </c:pt>
                <c:pt idx="23093">
                  <c:v>-15115.49831298792</c:v>
                </c:pt>
                <c:pt idx="23094">
                  <c:v>-15116.372577158792</c:v>
                </c:pt>
                <c:pt idx="23095">
                  <c:v>-15117.246778554063</c:v>
                </c:pt>
                <c:pt idx="23096">
                  <c:v>-15118.120920395053</c:v>
                </c:pt>
                <c:pt idx="23097">
                  <c:v>-15118.995005941259</c:v>
                </c:pt>
                <c:pt idx="23098">
                  <c:v>-15119.86903848861</c:v>
                </c:pt>
                <c:pt idx="23099">
                  <c:v>-15120.743021367243</c:v>
                </c:pt>
                <c:pt idx="23100">
                  <c:v>-15121.616957939699</c:v>
                </c:pt>
                <c:pt idx="23101">
                  <c:v>-15122.490851599116</c:v>
                </c:pt>
                <c:pt idx="23102">
                  <c:v>-15123.364705766728</c:v>
                </c:pt>
                <c:pt idx="23103">
                  <c:v>-15124.238523889344</c:v>
                </c:pt>
                <c:pt idx="23104">
                  <c:v>-15125.112309437684</c:v>
                </c:pt>
                <c:pt idx="23105">
                  <c:v>-15125.986065904466</c:v>
                </c:pt>
                <c:pt idx="23106">
                  <c:v>-15126.85979680226</c:v>
                </c:pt>
                <c:pt idx="23107">
                  <c:v>-15127.733505661334</c:v>
                </c:pt>
                <c:pt idx="23108">
                  <c:v>-15128.607196026805</c:v>
                </c:pt>
                <c:pt idx="23109">
                  <c:v>-15129.480871456906</c:v>
                </c:pt>
                <c:pt idx="23110">
                  <c:v>-15130.354535521454</c:v>
                </c:pt>
                <c:pt idx="23111">
                  <c:v>-15131.228191798749</c:v>
                </c:pt>
                <c:pt idx="23112">
                  <c:v>-15132.101843873375</c:v>
                </c:pt>
                <c:pt idx="23113">
                  <c:v>-15132.975495334651</c:v>
                </c:pt>
                <c:pt idx="23114">
                  <c:v>-15133.849149773971</c:v>
                </c:pt>
                <c:pt idx="23115">
                  <c:v>-15134.722810782368</c:v>
                </c:pt>
                <c:pt idx="23116">
                  <c:v>-15135.596481948753</c:v>
                </c:pt>
                <c:pt idx="23117">
                  <c:v>-15136.470166857927</c:v>
                </c:pt>
                <c:pt idx="23118">
                  <c:v>-15137.343869087958</c:v>
                </c:pt>
                <c:pt idx="23119">
                  <c:v>-15138.217592207317</c:v>
                </c:pt>
                <c:pt idx="23120">
                  <c:v>-15139.091339772913</c:v>
                </c:pt>
                <c:pt idx="23121">
                  <c:v>-15139.965115328556</c:v>
                </c:pt>
                <c:pt idx="23122">
                  <c:v>-15140.838922402992</c:v>
                </c:pt>
                <c:pt idx="23123">
                  <c:v>-15141.712764507762</c:v>
                </c:pt>
                <c:pt idx="23124">
                  <c:v>-15142.586645134172</c:v>
                </c:pt>
                <c:pt idx="23125">
                  <c:v>-15143.460567750271</c:v>
                </c:pt>
                <c:pt idx="23126">
                  <c:v>-15144.334535800279</c:v>
                </c:pt>
                <c:pt idx="23127">
                  <c:v>-15145.208552702901</c:v>
                </c:pt>
                <c:pt idx="23128">
                  <c:v>-15146.082621847654</c:v>
                </c:pt>
                <c:pt idx="23129">
                  <c:v>-15146.956746593447</c:v>
                </c:pt>
                <c:pt idx="23130">
                  <c:v>-15147.830930267412</c:v>
                </c:pt>
                <c:pt idx="23131">
                  <c:v>-15148.705176162419</c:v>
                </c:pt>
                <c:pt idx="23132">
                  <c:v>-15149.579487534869</c:v>
                </c:pt>
                <c:pt idx="23133">
                  <c:v>-15150.45386760275</c:v>
                </c:pt>
                <c:pt idx="23134">
                  <c:v>-15151.328319543485</c:v>
                </c:pt>
                <c:pt idx="23135">
                  <c:v>-15152.20284649204</c:v>
                </c:pt>
                <c:pt idx="23136">
                  <c:v>-15153.077451539501</c:v>
                </c:pt>
                <c:pt idx="23137">
                  <c:v>-15153.952137731245</c:v>
                </c:pt>
                <c:pt idx="23138">
                  <c:v>-15154.826908064939</c:v>
                </c:pt>
                <c:pt idx="23139">
                  <c:v>-15155.701765488568</c:v>
                </c:pt>
                <c:pt idx="23140">
                  <c:v>-15156.57671289849</c:v>
                </c:pt>
                <c:pt idx="23141">
                  <c:v>-15157.451753137964</c:v>
                </c:pt>
                <c:pt idx="23142">
                  <c:v>-15158.326888995705</c:v>
                </c:pt>
                <c:pt idx="23143">
                  <c:v>-15159.202123204248</c:v>
                </c:pt>
                <c:pt idx="23144">
                  <c:v>-15160.077458438125</c:v>
                </c:pt>
                <c:pt idx="23145">
                  <c:v>-15160.952897312076</c:v>
                </c:pt>
                <c:pt idx="23146">
                  <c:v>-15161.828442379956</c:v>
                </c:pt>
                <c:pt idx="23147">
                  <c:v>-15162.704096133459</c:v>
                </c:pt>
                <c:pt idx="23148">
                  <c:v>-15163.579861000435</c:v>
                </c:pt>
                <c:pt idx="23149">
                  <c:v>-15164.455739343945</c:v>
                </c:pt>
                <c:pt idx="23150">
                  <c:v>-15165.331733460926</c:v>
                </c:pt>
                <c:pt idx="23151">
                  <c:v>-15166.207845580237</c:v>
                </c:pt>
                <c:pt idx="23152">
                  <c:v>-15167.084077861429</c:v>
                </c:pt>
                <c:pt idx="23153">
                  <c:v>-15167.960432393536</c:v>
                </c:pt>
                <c:pt idx="23154">
                  <c:v>-15168.836911194137</c:v>
                </c:pt>
                <c:pt idx="23155">
                  <c:v>-15169.713516208683</c:v>
                </c:pt>
                <c:pt idx="23156">
                  <c:v>-15170.590249308983</c:v>
                </c:pt>
                <c:pt idx="23157">
                  <c:v>-15171.467112292203</c:v>
                </c:pt>
                <c:pt idx="23158">
                  <c:v>-15172.344106880128</c:v>
                </c:pt>
                <c:pt idx="23159">
                  <c:v>-15173.221234717575</c:v>
                </c:pt>
                <c:pt idx="23160">
                  <c:v>-15174.09849737152</c:v>
                </c:pt>
                <c:pt idx="23161">
                  <c:v>-15174.975896330687</c:v>
                </c:pt>
                <c:pt idx="23162">
                  <c:v>-15175.853433004972</c:v>
                </c:pt>
                <c:pt idx="23163">
                  <c:v>-15176.731108725151</c:v>
                </c:pt>
                <c:pt idx="23164">
                  <c:v>-15177.608924741537</c:v>
                </c:pt>
                <c:pt idx="23165">
                  <c:v>-15178.486882222678</c:v>
                </c:pt>
                <c:pt idx="23166">
                  <c:v>-15179.364982255685</c:v>
                </c:pt>
                <c:pt idx="23167">
                  <c:v>-15180.243225845921</c:v>
                </c:pt>
                <c:pt idx="23168">
                  <c:v>-15181.121613915855</c:v>
                </c:pt>
                <c:pt idx="23169">
                  <c:v>-15182.000147304419</c:v>
                </c:pt>
                <c:pt idx="23170">
                  <c:v>-15182.878826766842</c:v>
                </c:pt>
                <c:pt idx="23171">
                  <c:v>-15183.757652974751</c:v>
                </c:pt>
                <c:pt idx="23172">
                  <c:v>-15184.636626516116</c:v>
                </c:pt>
                <c:pt idx="23173">
                  <c:v>-15185.515747894809</c:v>
                </c:pt>
                <c:pt idx="23174">
                  <c:v>-15186.395017530238</c:v>
                </c:pt>
                <c:pt idx="23175">
                  <c:v>-15187.274435757257</c:v>
                </c:pt>
                <c:pt idx="23176">
                  <c:v>-15188.154002825684</c:v>
                </c:pt>
                <c:pt idx="23177">
                  <c:v>-15189.033718900522</c:v>
                </c:pt>
                <c:pt idx="23178">
                  <c:v>-15189.913584062691</c:v>
                </c:pt>
                <c:pt idx="23179">
                  <c:v>-15190.79359830869</c:v>
                </c:pt>
                <c:pt idx="23180">
                  <c:v>-15191.673761550548</c:v>
                </c:pt>
                <c:pt idx="23181">
                  <c:v>-15192.554073616278</c:v>
                </c:pt>
                <c:pt idx="23182">
                  <c:v>-15193.434534250164</c:v>
                </c:pt>
                <c:pt idx="23183">
                  <c:v>-15194.315143112864</c:v>
                </c:pt>
                <c:pt idx="23184">
                  <c:v>-15195.195899782035</c:v>
                </c:pt>
                <c:pt idx="23185">
                  <c:v>-15196.076803752536</c:v>
                </c:pt>
                <c:pt idx="23186">
                  <c:v>-15196.957854436238</c:v>
                </c:pt>
                <c:pt idx="23187">
                  <c:v>-15197.839051163422</c:v>
                </c:pt>
                <c:pt idx="23188">
                  <c:v>-15198.720393184023</c:v>
                </c:pt>
                <c:pt idx="23189">
                  <c:v>-15199.60187966804</c:v>
                </c:pt>
                <c:pt idx="23190">
                  <c:v>-15200.483509706044</c:v>
                </c:pt>
                <c:pt idx="23191">
                  <c:v>-15201.365282309525</c:v>
                </c:pt>
                <c:pt idx="23192">
                  <c:v>-15202.247196411734</c:v>
                </c:pt>
                <c:pt idx="23193">
                  <c:v>-15203.129250868806</c:v>
                </c:pt>
                <c:pt idx="23194">
                  <c:v>-15204.011444460704</c:v>
                </c:pt>
                <c:pt idx="23195">
                  <c:v>-15204.893775892455</c:v>
                </c:pt>
                <c:pt idx="23196">
                  <c:v>-15205.77624379476</c:v>
                </c:pt>
                <c:pt idx="23197">
                  <c:v>-15206.658846724427</c:v>
                </c:pt>
                <c:pt idx="23198">
                  <c:v>-15207.54158316617</c:v>
                </c:pt>
                <c:pt idx="23199">
                  <c:v>-15208.424451534229</c:v>
                </c:pt>
                <c:pt idx="23200">
                  <c:v>-15209.307450172899</c:v>
                </c:pt>
                <c:pt idx="23201">
                  <c:v>-15210.190577357551</c:v>
                </c:pt>
                <c:pt idx="23202">
                  <c:v>-15211.073831296349</c:v>
                </c:pt>
                <c:pt idx="23203">
                  <c:v>-15211.95721013177</c:v>
                </c:pt>
                <c:pt idx="23204">
                  <c:v>-15212.840711941704</c:v>
                </c:pt>
                <c:pt idx="23205">
                  <c:v>-15213.724334740829</c:v>
                </c:pt>
                <c:pt idx="23206">
                  <c:v>-15214.608076482462</c:v>
                </c:pt>
                <c:pt idx="23207">
                  <c:v>-15215.491935060232</c:v>
                </c:pt>
                <c:pt idx="23208">
                  <c:v>-15216.375908309365</c:v>
                </c:pt>
                <c:pt idx="23209">
                  <c:v>-15217.259994007554</c:v>
                </c:pt>
                <c:pt idx="23210">
                  <c:v>-15218.144189876297</c:v>
                </c:pt>
                <c:pt idx="23211">
                  <c:v>-15219.028493583583</c:v>
                </c:pt>
                <c:pt idx="23212">
                  <c:v>-15219.912902746195</c:v>
                </c:pt>
                <c:pt idx="23213">
                  <c:v>-15220.797414930483</c:v>
                </c:pt>
                <c:pt idx="23214">
                  <c:v>-15221.682027653414</c:v>
                </c:pt>
                <c:pt idx="23215">
                  <c:v>-15222.566738384534</c:v>
                </c:pt>
                <c:pt idx="23216">
                  <c:v>-15223.451544548145</c:v>
                </c:pt>
                <c:pt idx="23217">
                  <c:v>-15224.336443524851</c:v>
                </c:pt>
                <c:pt idx="23218">
                  <c:v>-15225.221432653101</c:v>
                </c:pt>
                <c:pt idx="23219">
                  <c:v>-15226.106509231193</c:v>
                </c:pt>
                <c:pt idx="23220">
                  <c:v>-15226.991670519061</c:v>
                </c:pt>
                <c:pt idx="23221">
                  <c:v>-15227.876913740301</c:v>
                </c:pt>
                <c:pt idx="23222">
                  <c:v>-15228.762236083992</c:v>
                </c:pt>
                <c:pt idx="23223">
                  <c:v>-15229.647634706304</c:v>
                </c:pt>
                <c:pt idx="23224">
                  <c:v>-15230.533106732335</c:v>
                </c:pt>
                <c:pt idx="23225">
                  <c:v>-15231.418649257963</c:v>
                </c:pt>
                <c:pt idx="23226">
                  <c:v>-15232.30425935192</c:v>
                </c:pt>
                <c:pt idx="23227">
                  <c:v>-15233.189934057651</c:v>
                </c:pt>
                <c:pt idx="23228">
                  <c:v>-15234.07567039473</c:v>
                </c:pt>
                <c:pt idx="23229">
                  <c:v>-15234.961465361177</c:v>
                </c:pt>
                <c:pt idx="23230">
                  <c:v>-15235.847315935785</c:v>
                </c:pt>
                <c:pt idx="23231">
                  <c:v>-15236.733219079109</c:v>
                </c:pt>
                <c:pt idx="23232">
                  <c:v>-15237.619171734665</c:v>
                </c:pt>
                <c:pt idx="23233">
                  <c:v>-15238.505170831444</c:v>
                </c:pt>
                <c:pt idx="23234">
                  <c:v>-15239.391213286865</c:v>
                </c:pt>
                <c:pt idx="23235">
                  <c:v>-15240.277296008395</c:v>
                </c:pt>
                <c:pt idx="23236">
                  <c:v>-15241.163415894525</c:v>
                </c:pt>
                <c:pt idx="23237">
                  <c:v>-15242.049569836403</c:v>
                </c:pt>
                <c:pt idx="23238">
                  <c:v>-15242.935754719663</c:v>
                </c:pt>
                <c:pt idx="23239">
                  <c:v>-15243.821967425982</c:v>
                </c:pt>
                <c:pt idx="23240">
                  <c:v>-15244.708204834817</c:v>
                </c:pt>
                <c:pt idx="23241">
                  <c:v>-15245.594463825999</c:v>
                </c:pt>
                <c:pt idx="23242">
                  <c:v>-15246.480741281184</c:v>
                </c:pt>
                <c:pt idx="23243">
                  <c:v>-15247.367034084595</c:v>
                </c:pt>
                <c:pt idx="23244">
                  <c:v>-15248.253339125058</c:v>
                </c:pt>
                <c:pt idx="23245">
                  <c:v>-15249.139653298003</c:v>
                </c:pt>
                <c:pt idx="23246">
                  <c:v>-15250.025973507421</c:v>
                </c:pt>
                <c:pt idx="23247">
                  <c:v>-15250.912296667144</c:v>
                </c:pt>
                <c:pt idx="23248">
                  <c:v>-15251.798619701869</c:v>
                </c:pt>
                <c:pt idx="23249">
                  <c:v>-15252.684939549063</c:v>
                </c:pt>
                <c:pt idx="23250">
                  <c:v>-15253.571253160597</c:v>
                </c:pt>
                <c:pt idx="23251">
                  <c:v>-15254.457557504613</c:v>
                </c:pt>
                <c:pt idx="23252">
                  <c:v>-15255.343849566712</c:v>
                </c:pt>
                <c:pt idx="23253">
                  <c:v>-15256.230126350223</c:v>
                </c:pt>
                <c:pt idx="23254">
                  <c:v>-15257.116384877541</c:v>
                </c:pt>
                <c:pt idx="23255">
                  <c:v>-15258.002622191854</c:v>
                </c:pt>
                <c:pt idx="23256">
                  <c:v>-15258.888835358131</c:v>
                </c:pt>
                <c:pt idx="23257">
                  <c:v>-15259.775021464508</c:v>
                </c:pt>
                <c:pt idx="23258">
                  <c:v>-15260.661177623611</c:v>
                </c:pt>
                <c:pt idx="23259">
                  <c:v>-15261.547300973631</c:v>
                </c:pt>
                <c:pt idx="23260">
                  <c:v>-15262.433388679794</c:v>
                </c:pt>
                <c:pt idx="23261">
                  <c:v>-15263.319437935153</c:v>
                </c:pt>
                <c:pt idx="23262">
                  <c:v>-15264.205445961106</c:v>
                </c:pt>
                <c:pt idx="23263">
                  <c:v>-15265.091410008556</c:v>
                </c:pt>
                <c:pt idx="23264">
                  <c:v>-15265.977327359024</c:v>
                </c:pt>
                <c:pt idx="23265">
                  <c:v>-15266.863195324819</c:v>
                </c:pt>
                <c:pt idx="23266">
                  <c:v>-15267.749011249371</c:v>
                </c:pt>
                <c:pt idx="23267">
                  <c:v>-15268.63477250906</c:v>
                </c:pt>
                <c:pt idx="23268">
                  <c:v>-15269.520476514346</c:v>
                </c:pt>
                <c:pt idx="23269">
                  <c:v>-15270.406120709509</c:v>
                </c:pt>
                <c:pt idx="23270">
                  <c:v>-15271.291702573266</c:v>
                </c:pt>
                <c:pt idx="23271">
                  <c:v>-15272.177219619329</c:v>
                </c:pt>
                <c:pt idx="23272">
                  <c:v>-15273.062669396222</c:v>
                </c:pt>
                <c:pt idx="23273">
                  <c:v>-15273.948049487928</c:v>
                </c:pt>
                <c:pt idx="23274">
                  <c:v>-15274.833357514679</c:v>
                </c:pt>
                <c:pt idx="23275">
                  <c:v>-15275.71859113324</c:v>
                </c:pt>
                <c:pt idx="23276">
                  <c:v>-15276.603748036916</c:v>
                </c:pt>
                <c:pt idx="23277">
                  <c:v>-15277.488825955952</c:v>
                </c:pt>
                <c:pt idx="23278">
                  <c:v>-15278.373822658341</c:v>
                </c:pt>
                <c:pt idx="23279">
                  <c:v>-15279.258735949485</c:v>
                </c:pt>
                <c:pt idx="23280">
                  <c:v>-15280.14356367158</c:v>
                </c:pt>
                <c:pt idx="23281">
                  <c:v>-15281.028303704312</c:v>
                </c:pt>
                <c:pt idx="23282">
                  <c:v>-15281.912953965284</c:v>
                </c:pt>
                <c:pt idx="23283">
                  <c:v>-15282.797512409064</c:v>
                </c:pt>
                <c:pt idx="23284">
                  <c:v>-15283.68197702663</c:v>
                </c:pt>
                <c:pt idx="23285">
                  <c:v>-15284.566345845647</c:v>
                </c:pt>
                <c:pt idx="23286">
                  <c:v>-15285.450616930912</c:v>
                </c:pt>
                <c:pt idx="23287">
                  <c:v>-15286.334788384547</c:v>
                </c:pt>
                <c:pt idx="23288">
                  <c:v>-15287.218858345079</c:v>
                </c:pt>
                <c:pt idx="23289">
                  <c:v>-15288.102824986465</c:v>
                </c:pt>
                <c:pt idx="23290">
                  <c:v>-15288.986686518216</c:v>
                </c:pt>
                <c:pt idx="23291">
                  <c:v>-15289.870441185702</c:v>
                </c:pt>
                <c:pt idx="23292">
                  <c:v>-15290.754087269312</c:v>
                </c:pt>
                <c:pt idx="23293">
                  <c:v>-15291.637623083137</c:v>
                </c:pt>
                <c:pt idx="23294">
                  <c:v>-15292.521046974725</c:v>
                </c:pt>
                <c:pt idx="23295">
                  <c:v>-15293.404357324996</c:v>
                </c:pt>
                <c:pt idx="23296">
                  <c:v>-15294.287552547672</c:v>
                </c:pt>
                <c:pt idx="23297">
                  <c:v>-15295.170631089128</c:v>
                </c:pt>
                <c:pt idx="23298">
                  <c:v>-15296.053591428248</c:v>
                </c:pt>
                <c:pt idx="23299">
                  <c:v>-15296.936432075398</c:v>
                </c:pt>
                <c:pt idx="23300">
                  <c:v>-15297.819151571377</c:v>
                </c:pt>
                <c:pt idx="23301">
                  <c:v>-15298.701748486379</c:v>
                </c:pt>
                <c:pt idx="23302">
                  <c:v>-15299.584221418876</c:v>
                </c:pt>
                <c:pt idx="23303">
                  <c:v>-15300.466568995811</c:v>
                </c:pt>
                <c:pt idx="23304">
                  <c:v>-15301.348789872547</c:v>
                </c:pt>
                <c:pt idx="23305">
                  <c:v>-15302.230882731459</c:v>
                </c:pt>
                <c:pt idx="23306">
                  <c:v>-15303.112846280746</c:v>
                </c:pt>
                <c:pt idx="23307">
                  <c:v>-15303.994679254116</c:v>
                </c:pt>
                <c:pt idx="23308">
                  <c:v>-15304.876380411146</c:v>
                </c:pt>
                <c:pt idx="23309">
                  <c:v>-15305.757948536333</c:v>
                </c:pt>
                <c:pt idx="23310">
                  <c:v>-15306.639382437275</c:v>
                </c:pt>
                <c:pt idx="23311">
                  <c:v>-15307.520680943289</c:v>
                </c:pt>
                <c:pt idx="23312">
                  <c:v>-15308.40184290443</c:v>
                </c:pt>
                <c:pt idx="23313">
                  <c:v>-15309.282867192043</c:v>
                </c:pt>
                <c:pt idx="23314">
                  <c:v>-15310.163752698654</c:v>
                </c:pt>
                <c:pt idx="23315">
                  <c:v>-15311.044498336061</c:v>
                </c:pt>
                <c:pt idx="23316">
                  <c:v>-15311.925103034126</c:v>
                </c:pt>
                <c:pt idx="23317">
                  <c:v>-15312.805565740897</c:v>
                </c:pt>
                <c:pt idx="23318">
                  <c:v>-15313.685885421608</c:v>
                </c:pt>
                <c:pt idx="23319">
                  <c:v>-15314.566061057219</c:v>
                </c:pt>
                <c:pt idx="23320">
                  <c:v>-15315.446091644313</c:v>
                </c:pt>
                <c:pt idx="23321">
                  <c:v>-15316.32597619499</c:v>
                </c:pt>
                <c:pt idx="23322">
                  <c:v>-15317.205713736133</c:v>
                </c:pt>
                <c:pt idx="23323">
                  <c:v>-15318.085303307809</c:v>
                </c:pt>
                <c:pt idx="23324">
                  <c:v>-15318.964743962815</c:v>
                </c:pt>
                <c:pt idx="23325">
                  <c:v>-15319.844034766698</c:v>
                </c:pt>
                <c:pt idx="23326">
                  <c:v>-15320.723174796227</c:v>
                </c:pt>
                <c:pt idx="23327">
                  <c:v>-15321.602163138557</c:v>
                </c:pt>
                <c:pt idx="23328">
                  <c:v>-15322.480998891067</c:v>
                </c:pt>
                <c:pt idx="23329">
                  <c:v>-15323.359681160764</c:v>
                </c:pt>
                <c:pt idx="23330">
                  <c:v>-15324.238209063704</c:v>
                </c:pt>
                <c:pt idx="23331">
                  <c:v>-15325.116581723974</c:v>
                </c:pt>
                <c:pt idx="23332">
                  <c:v>-15325.994798273136</c:v>
                </c:pt>
                <c:pt idx="23333">
                  <c:v>-15326.872857850794</c:v>
                </c:pt>
                <c:pt idx="23334">
                  <c:v>-15327.750759604338</c:v>
                </c:pt>
                <c:pt idx="23335">
                  <c:v>-15328.628502687357</c:v>
                </c:pt>
                <c:pt idx="23336">
                  <c:v>-15329.506086259016</c:v>
                </c:pt>
                <c:pt idx="23337">
                  <c:v>-15330.383509485006</c:v>
                </c:pt>
                <c:pt idx="23338">
                  <c:v>-15331.260771536994</c:v>
                </c:pt>
                <c:pt idx="23339">
                  <c:v>-15332.137871590527</c:v>
                </c:pt>
                <c:pt idx="23340">
                  <c:v>-15333.014808824959</c:v>
                </c:pt>
                <c:pt idx="23341">
                  <c:v>-15333.891582424047</c:v>
                </c:pt>
                <c:pt idx="23342">
                  <c:v>-15334.768191576561</c:v>
                </c:pt>
                <c:pt idx="23343">
                  <c:v>-15335.644635476086</c:v>
                </c:pt>
                <c:pt idx="23344">
                  <c:v>-15336.520913319062</c:v>
                </c:pt>
                <c:pt idx="23345">
                  <c:v>-15337.397024305092</c:v>
                </c:pt>
                <c:pt idx="23346">
                  <c:v>-15338.272967637722</c:v>
                </c:pt>
                <c:pt idx="23347">
                  <c:v>-15339.148742523219</c:v>
                </c:pt>
                <c:pt idx="23348">
                  <c:v>-15340.02434817024</c:v>
                </c:pt>
                <c:pt idx="23349">
                  <c:v>-15340.899783791101</c:v>
                </c:pt>
                <c:pt idx="23350">
                  <c:v>-15341.775048602405</c:v>
                </c:pt>
                <c:pt idx="23351">
                  <c:v>-15342.650141823944</c:v>
                </c:pt>
                <c:pt idx="23352">
                  <c:v>-15343.525062678546</c:v>
                </c:pt>
                <c:pt idx="23353">
                  <c:v>-15344.399810392859</c:v>
                </c:pt>
                <c:pt idx="23354">
                  <c:v>-15345.274384197508</c:v>
                </c:pt>
                <c:pt idx="23355">
                  <c:v>-15346.14878332684</c:v>
                </c:pt>
                <c:pt idx="23356">
                  <c:v>-15347.023007018717</c:v>
                </c:pt>
                <c:pt idx="23357">
                  <c:v>-15347.897054515217</c:v>
                </c:pt>
                <c:pt idx="23358">
                  <c:v>-15348.770925063143</c:v>
                </c:pt>
                <c:pt idx="23359">
                  <c:v>-15349.644617914346</c:v>
                </c:pt>
                <c:pt idx="23360">
                  <c:v>-15350.518132325631</c:v>
                </c:pt>
                <c:pt idx="23361">
                  <c:v>-15351.391467558686</c:v>
                </c:pt>
                <c:pt idx="23362">
                  <c:v>-15352.264622881141</c:v>
                </c:pt>
                <c:pt idx="23363">
                  <c:v>-15353.137597567889</c:v>
                </c:pt>
                <c:pt idx="23364">
                  <c:v>-15354.010390901576</c:v>
                </c:pt>
                <c:pt idx="23365">
                  <c:v>-15354.883002171802</c:v>
                </c:pt>
                <c:pt idx="23366">
                  <c:v>-15355.755430675468</c:v>
                </c:pt>
                <c:pt idx="23367">
                  <c:v>-15356.627675718486</c:v>
                </c:pt>
                <c:pt idx="23368">
                  <c:v>-15357.499736616177</c:v>
                </c:pt>
                <c:pt idx="23369">
                  <c:v>-15358.371612693243</c:v>
                </c:pt>
                <c:pt idx="23370">
                  <c:v>-15359.243303285128</c:v>
                </c:pt>
                <c:pt idx="23371">
                  <c:v>-15360.11480773895</c:v>
                </c:pt>
                <c:pt idx="23372">
                  <c:v>-15360.986125413127</c:v>
                </c:pt>
                <c:pt idx="23373">
                  <c:v>-15361.857255678122</c:v>
                </c:pt>
                <c:pt idx="23374">
                  <c:v>-15362.728197918104</c:v>
                </c:pt>
                <c:pt idx="23375">
                  <c:v>-15363.598951531718</c:v>
                </c:pt>
                <c:pt idx="23376">
                  <c:v>-15364.469515933128</c:v>
                </c:pt>
                <c:pt idx="23377">
                  <c:v>-15365.339890553121</c:v>
                </c:pt>
                <c:pt idx="23378">
                  <c:v>-15366.210074839348</c:v>
                </c:pt>
                <c:pt idx="23379">
                  <c:v>-15367.080068256821</c:v>
                </c:pt>
                <c:pt idx="23380">
                  <c:v>-15367.949870289094</c:v>
                </c:pt>
                <c:pt idx="23381">
                  <c:v>-15368.819480439222</c:v>
                </c:pt>
                <c:pt idx="23382">
                  <c:v>-15369.688898230715</c:v>
                </c:pt>
                <c:pt idx="23383">
                  <c:v>-15370.558123208744</c:v>
                </c:pt>
                <c:pt idx="23384">
                  <c:v>-15371.427154941117</c:v>
                </c:pt>
                <c:pt idx="23385">
                  <c:v>-15372.295993019283</c:v>
                </c:pt>
                <c:pt idx="23386">
                  <c:v>-15373.164637059113</c:v>
                </c:pt>
                <c:pt idx="23387">
                  <c:v>-15374.033086702377</c:v>
                </c:pt>
                <c:pt idx="23388">
                  <c:v>-15374.901341618686</c:v>
                </c:pt>
                <c:pt idx="23389">
                  <c:v>-15375.769401506157</c:v>
                </c:pt>
                <c:pt idx="23390">
                  <c:v>-15376.63726609166</c:v>
                </c:pt>
                <c:pt idx="23391">
                  <c:v>-15377.504935132207</c:v>
                </c:pt>
                <c:pt idx="23392">
                  <c:v>-15378.372408415884</c:v>
                </c:pt>
                <c:pt idx="23393">
                  <c:v>-15379.239685762095</c:v>
                </c:pt>
                <c:pt idx="23394">
                  <c:v>-15380.106767022875</c:v>
                </c:pt>
                <c:pt idx="23395">
                  <c:v>-15380.973652084838</c:v>
                </c:pt>
                <c:pt idx="23396">
                  <c:v>-15381.840340871131</c:v>
                </c:pt>
                <c:pt idx="23397">
                  <c:v>-15382.706833342518</c:v>
                </c:pt>
                <c:pt idx="23398">
                  <c:v>-15383.573129497365</c:v>
                </c:pt>
                <c:pt idx="23399">
                  <c:v>-15384.439229372765</c:v>
                </c:pt>
                <c:pt idx="23400">
                  <c:v>-15385.305133046542</c:v>
                </c:pt>
                <c:pt idx="23401">
                  <c:v>-15386.170844041866</c:v>
                </c:pt>
                <c:pt idx="23402">
                  <c:v>-15387.036359115149</c:v>
                </c:pt>
                <c:pt idx="23403">
                  <c:v>-15387.901678470318</c:v>
                </c:pt>
                <c:pt idx="23404">
                  <c:v>-15388.766802355902</c:v>
                </c:pt>
                <c:pt idx="23405">
                  <c:v>-15389.631731065616</c:v>
                </c:pt>
                <c:pt idx="23406">
                  <c:v>-15390.496464939586</c:v>
                </c:pt>
                <c:pt idx="23407">
                  <c:v>-15391.361004366021</c:v>
                </c:pt>
                <c:pt idx="23408">
                  <c:v>-15392.225349781747</c:v>
                </c:pt>
                <c:pt idx="23409">
                  <c:v>-15393.089501672966</c:v>
                </c:pt>
                <c:pt idx="23410">
                  <c:v>-15393.953460577135</c:v>
                </c:pt>
                <c:pt idx="23411">
                  <c:v>-15394.817227083031</c:v>
                </c:pt>
                <c:pt idx="23412">
                  <c:v>-15395.680801830793</c:v>
                </c:pt>
                <c:pt idx="23413">
                  <c:v>-15396.544185513481</c:v>
                </c:pt>
                <c:pt idx="23414">
                  <c:v>-15397.407378878128</c:v>
                </c:pt>
                <c:pt idx="23415">
                  <c:v>-15398.270382726983</c:v>
                </c:pt>
                <c:pt idx="23416">
                  <c:v>-15399.133197918298</c:v>
                </c:pt>
                <c:pt idx="23417">
                  <c:v>-15399.995825367327</c:v>
                </c:pt>
                <c:pt idx="23418">
                  <c:v>-15400.858266047337</c:v>
                </c:pt>
                <c:pt idx="23419">
                  <c:v>-15401.720520989025</c:v>
                </c:pt>
                <c:pt idx="23420">
                  <c:v>-15402.582591281258</c:v>
                </c:pt>
                <c:pt idx="23421">
                  <c:v>-15403.444478072413</c:v>
                </c:pt>
                <c:pt idx="23422">
                  <c:v>-15404.306182570566</c:v>
                </c:pt>
                <c:pt idx="23423">
                  <c:v>-15405.167706043841</c:v>
                </c:pt>
                <c:pt idx="23424">
                  <c:v>-15406.029049820705</c:v>
                </c:pt>
                <c:pt idx="23425">
                  <c:v>-15406.890215291078</c:v>
                </c:pt>
                <c:pt idx="23426">
                  <c:v>-15407.751203907645</c:v>
                </c:pt>
                <c:pt idx="23427">
                  <c:v>-15408.612017185573</c:v>
                </c:pt>
                <c:pt idx="23428">
                  <c:v>-15409.472656702419</c:v>
                </c:pt>
                <c:pt idx="23429">
                  <c:v>-15410.333124098905</c:v>
                </c:pt>
                <c:pt idx="23430">
                  <c:v>-15411.193421079193</c:v>
                </c:pt>
                <c:pt idx="23431">
                  <c:v>-15412.053549410677</c:v>
                </c:pt>
                <c:pt idx="23432">
                  <c:v>-15412.913510923705</c:v>
                </c:pt>
                <c:pt idx="23433">
                  <c:v>-15413.773307511672</c:v>
                </c:pt>
                <c:pt idx="23434">
                  <c:v>-15414.6329411317</c:v>
                </c:pt>
                <c:pt idx="23435">
                  <c:v>-15415.492413805277</c:v>
                </c:pt>
                <c:pt idx="23436">
                  <c:v>-15416.351727618188</c:v>
                </c:pt>
                <c:pt idx="23437">
                  <c:v>-15417.210884719974</c:v>
                </c:pt>
                <c:pt idx="23438">
                  <c:v>-15418.069887323583</c:v>
                </c:pt>
                <c:pt idx="23439">
                  <c:v>-15418.928737704729</c:v>
                </c:pt>
                <c:pt idx="23440">
                  <c:v>-15419.787438202084</c:v>
                </c:pt>
                <c:pt idx="23441">
                  <c:v>-15420.645991218098</c:v>
                </c:pt>
                <c:pt idx="23442">
                  <c:v>-15421.504399217771</c:v>
                </c:pt>
                <c:pt idx="23443">
                  <c:v>-15422.362664728049</c:v>
                </c:pt>
                <c:pt idx="23444">
                  <c:v>-15423.220790338335</c:v>
                </c:pt>
                <c:pt idx="23445">
                  <c:v>-15424.07877869937</c:v>
                </c:pt>
                <c:pt idx="23446">
                  <c:v>-15424.936632522529</c:v>
                </c:pt>
                <c:pt idx="23447">
                  <c:v>-15425.794354579079</c:v>
                </c:pt>
                <c:pt idx="23448">
                  <c:v>-15426.651947698878</c:v>
                </c:pt>
                <c:pt idx="23449">
                  <c:v>-15427.509414769904</c:v>
                </c:pt>
                <c:pt idx="23450">
                  <c:v>-15428.366758738126</c:v>
                </c:pt>
                <c:pt idx="23451">
                  <c:v>-15429.223982607327</c:v>
                </c:pt>
                <c:pt idx="23452">
                  <c:v>-15430.081089438001</c:v>
                </c:pt>
                <c:pt idx="23453">
                  <c:v>-15430.938082346207</c:v>
                </c:pt>
                <c:pt idx="23454">
                  <c:v>-15431.794964502629</c:v>
                </c:pt>
                <c:pt idx="23455">
                  <c:v>-15432.651739131587</c:v>
                </c:pt>
                <c:pt idx="23456">
                  <c:v>-15433.508409510239</c:v>
                </c:pt>
                <c:pt idx="23457">
                  <c:v>-15434.364978966616</c:v>
                </c:pt>
                <c:pt idx="23458">
                  <c:v>-15435.221450878258</c:v>
                </c:pt>
                <c:pt idx="23459">
                  <c:v>-15436.077828672604</c:v>
                </c:pt>
                <c:pt idx="23460">
                  <c:v>-15436.934115825999</c:v>
                </c:pt>
                <c:pt idx="23461">
                  <c:v>-15437.790315861374</c:v>
                </c:pt>
                <c:pt idx="23462">
                  <c:v>-15438.646432346535</c:v>
                </c:pt>
                <c:pt idx="23463">
                  <c:v>-15439.502468892651</c:v>
                </c:pt>
                <c:pt idx="23464">
                  <c:v>-15440.358429153082</c:v>
                </c:pt>
                <c:pt idx="23465">
                  <c:v>-15441.214316822849</c:v>
                </c:pt>
                <c:pt idx="23466">
                  <c:v>-15442.070135636937</c:v>
                </c:pt>
                <c:pt idx="23467">
                  <c:v>-15442.925889368131</c:v>
                </c:pt>
                <c:pt idx="23468">
                  <c:v>-15443.781581825457</c:v>
                </c:pt>
                <c:pt idx="23469">
                  <c:v>-15444.637216853502</c:v>
                </c:pt>
                <c:pt idx="23470">
                  <c:v>-15445.492798331485</c:v>
                </c:pt>
                <c:pt idx="23471">
                  <c:v>-15446.348330170538</c:v>
                </c:pt>
                <c:pt idx="23472">
                  <c:v>-15447.203816311425</c:v>
                </c:pt>
                <c:pt idx="23473">
                  <c:v>-15448.059260722635</c:v>
                </c:pt>
                <c:pt idx="23474">
                  <c:v>-15448.914667399098</c:v>
                </c:pt>
                <c:pt idx="23475">
                  <c:v>-15449.770040361751</c:v>
                </c:pt>
                <c:pt idx="23476">
                  <c:v>-15450.625383655315</c:v>
                </c:pt>
                <c:pt idx="23477">
                  <c:v>-15451.480701345614</c:v>
                </c:pt>
                <c:pt idx="23478">
                  <c:v>-15452.335997517986</c:v>
                </c:pt>
                <c:pt idx="23479">
                  <c:v>-15453.191276276139</c:v>
                </c:pt>
                <c:pt idx="23480">
                  <c:v>-15454.046541740527</c:v>
                </c:pt>
                <c:pt idx="23481">
                  <c:v>-15454.901798045183</c:v>
                </c:pt>
                <c:pt idx="23482">
                  <c:v>-15455.75704933515</c:v>
                </c:pt>
                <c:pt idx="23483">
                  <c:v>-15456.6122997659</c:v>
                </c:pt>
                <c:pt idx="23484">
                  <c:v>-15457.467553502494</c:v>
                </c:pt>
                <c:pt idx="23485">
                  <c:v>-15458.322814717203</c:v>
                </c:pt>
                <c:pt idx="23486">
                  <c:v>-15459.178087586241</c:v>
                </c:pt>
                <c:pt idx="23487">
                  <c:v>-15460.03337628782</c:v>
                </c:pt>
                <c:pt idx="23488">
                  <c:v>-15460.888685000617</c:v>
                </c:pt>
                <c:pt idx="23489">
                  <c:v>-15461.744017901978</c:v>
                </c:pt>
                <c:pt idx="23490">
                  <c:v>-15462.599379166812</c:v>
                </c:pt>
                <c:pt idx="23491">
                  <c:v>-15463.454772965379</c:v>
                </c:pt>
                <c:pt idx="23492">
                  <c:v>-15464.310203460665</c:v>
                </c:pt>
                <c:pt idx="23493">
                  <c:v>-15465.165674806209</c:v>
                </c:pt>
                <c:pt idx="23494">
                  <c:v>-15466.021191144129</c:v>
                </c:pt>
                <c:pt idx="23495">
                  <c:v>-15466.876756603157</c:v>
                </c:pt>
                <c:pt idx="23496">
                  <c:v>-15467.732375296631</c:v>
                </c:pt>
                <c:pt idx="23497">
                  <c:v>-15468.588051321192</c:v>
                </c:pt>
                <c:pt idx="23498">
                  <c:v>-15469.443788755256</c:v>
                </c:pt>
                <c:pt idx="23499">
                  <c:v>-15470.299591656873</c:v>
                </c:pt>
                <c:pt idx="23500">
                  <c:v>-15471.155464060719</c:v>
                </c:pt>
                <c:pt idx="23501">
                  <c:v>-15472.011409975756</c:v>
                </c:pt>
                <c:pt idx="23502">
                  <c:v>-15472.867433383981</c:v>
                </c:pt>
                <c:pt idx="23503">
                  <c:v>-15473.723538238735</c:v>
                </c:pt>
                <c:pt idx="23504">
                  <c:v>-15474.579728462781</c:v>
                </c:pt>
                <c:pt idx="23505">
                  <c:v>-15475.436007945946</c:v>
                </c:pt>
                <c:pt idx="23506">
                  <c:v>-15476.292380543207</c:v>
                </c:pt>
                <c:pt idx="23507">
                  <c:v>-15477.148850073698</c:v>
                </c:pt>
                <c:pt idx="23508">
                  <c:v>-15478.005420318821</c:v>
                </c:pt>
                <c:pt idx="23509">
                  <c:v>-15478.862095019749</c:v>
                </c:pt>
                <c:pt idx="23510">
                  <c:v>-15479.718877875603</c:v>
                </c:pt>
                <c:pt idx="23511">
                  <c:v>-15480.575772541875</c:v>
                </c:pt>
                <c:pt idx="23512">
                  <c:v>-15481.432782629108</c:v>
                </c:pt>
                <c:pt idx="23513">
                  <c:v>-15482.289911701162</c:v>
                </c:pt>
                <c:pt idx="23514">
                  <c:v>-15483.147163272859</c:v>
                </c:pt>
                <c:pt idx="23515">
                  <c:v>-15484.004540808552</c:v>
                </c:pt>
                <c:pt idx="23516">
                  <c:v>-15484.862047720726</c:v>
                </c:pt>
                <c:pt idx="23517">
                  <c:v>-15485.719687367964</c:v>
                </c:pt>
                <c:pt idx="23518">
                  <c:v>-15486.577463053152</c:v>
                </c:pt>
                <c:pt idx="23519">
                  <c:v>-15487.435378022157</c:v>
                </c:pt>
                <c:pt idx="23520">
                  <c:v>-15488.293435462296</c:v>
                </c:pt>
                <c:pt idx="23521">
                  <c:v>-15489.151638500827</c:v>
                </c:pt>
                <c:pt idx="23522">
                  <c:v>-15490.0099902037</c:v>
                </c:pt>
                <c:pt idx="23523">
                  <c:v>-15490.868493573425</c:v>
                </c:pt>
                <c:pt idx="23524">
                  <c:v>-15491.727151547624</c:v>
                </c:pt>
                <c:pt idx="23525">
                  <c:v>-15492.58596699919</c:v>
                </c:pt>
                <c:pt idx="23526">
                  <c:v>-15493.444942734939</c:v>
                </c:pt>
                <c:pt idx="23527">
                  <c:v>-15494.30408149321</c:v>
                </c:pt>
                <c:pt idx="23528">
                  <c:v>-15495.163385942407</c:v>
                </c:pt>
                <c:pt idx="23529">
                  <c:v>-15496.022858679558</c:v>
                </c:pt>
                <c:pt idx="23530">
                  <c:v>-15496.882502229564</c:v>
                </c:pt>
                <c:pt idx="23531">
                  <c:v>-15497.742319044699</c:v>
                </c:pt>
                <c:pt idx="23532">
                  <c:v>-15498.602311503264</c:v>
                </c:pt>
                <c:pt idx="23533">
                  <c:v>-15499.462481908533</c:v>
                </c:pt>
                <c:pt idx="23534">
                  <c:v>-15500.322832487747</c:v>
                </c:pt>
                <c:pt idx="23535">
                  <c:v>-15501.183365390489</c:v>
                </c:pt>
                <c:pt idx="23536">
                  <c:v>-15502.044082687054</c:v>
                </c:pt>
                <c:pt idx="23537">
                  <c:v>-15502.904986368192</c:v>
                </c:pt>
                <c:pt idx="23538">
                  <c:v>-15503.766078345298</c:v>
                </c:pt>
                <c:pt idx="23539">
                  <c:v>-15504.627360448871</c:v>
                </c:pt>
                <c:pt idx="23540">
                  <c:v>-15505.488834427235</c:v>
                </c:pt>
                <c:pt idx="23541">
                  <c:v>-15506.350501946421</c:v>
                </c:pt>
                <c:pt idx="23542">
                  <c:v>-15507.212364589181</c:v>
                </c:pt>
                <c:pt idx="23543">
                  <c:v>-15508.074423854507</c:v>
                </c:pt>
                <c:pt idx="23544">
                  <c:v>-15508.936681157196</c:v>
                </c:pt>
                <c:pt idx="23545">
                  <c:v>-15509.79913782611</c:v>
                </c:pt>
                <c:pt idx="23546">
                  <c:v>-15510.661795103804</c:v>
                </c:pt>
                <c:pt idx="23547">
                  <c:v>-15511.524654146853</c:v>
                </c:pt>
                <c:pt idx="23548">
                  <c:v>-15512.38771602532</c:v>
                </c:pt>
                <c:pt idx="23549">
                  <c:v>-15513.250981722063</c:v>
                </c:pt>
                <c:pt idx="23550">
                  <c:v>-15514.1144521321</c:v>
                </c:pt>
                <c:pt idx="23551">
                  <c:v>-15514.978128062221</c:v>
                </c:pt>
                <c:pt idx="23552">
                  <c:v>-15515.842010230417</c:v>
                </c:pt>
                <c:pt idx="23553">
                  <c:v>-15516.706099265795</c:v>
                </c:pt>
                <c:pt idx="23554">
                  <c:v>-15517.570395708282</c:v>
                </c:pt>
                <c:pt idx="23555">
                  <c:v>-15518.43490000792</c:v>
                </c:pt>
                <c:pt idx="23556">
                  <c:v>-15519.299612525076</c:v>
                </c:pt>
                <c:pt idx="23557">
                  <c:v>-15520.164533530928</c:v>
                </c:pt>
                <c:pt idx="23558">
                  <c:v>-15521.029663207326</c:v>
                </c:pt>
                <c:pt idx="23559">
                  <c:v>-15521.895001645596</c:v>
                </c:pt>
                <c:pt idx="23560">
                  <c:v>-15522.760548846263</c:v>
                </c:pt>
                <c:pt idx="23561">
                  <c:v>-15523.626304720148</c:v>
                </c:pt>
                <c:pt idx="23562">
                  <c:v>-15524.492269088378</c:v>
                </c:pt>
                <c:pt idx="23563">
                  <c:v>-15525.358441681776</c:v>
                </c:pt>
                <c:pt idx="23564">
                  <c:v>-15526.224822140735</c:v>
                </c:pt>
                <c:pt idx="23565">
                  <c:v>-15527.09141001533</c:v>
                </c:pt>
                <c:pt idx="23566">
                  <c:v>-15527.958204765666</c:v>
                </c:pt>
                <c:pt idx="23567">
                  <c:v>-15528.825205762714</c:v>
                </c:pt>
                <c:pt idx="23568">
                  <c:v>-15529.69241228829</c:v>
                </c:pt>
                <c:pt idx="23569">
                  <c:v>-15530.559823534404</c:v>
                </c:pt>
                <c:pt idx="23570">
                  <c:v>-15531.42743860375</c:v>
                </c:pt>
                <c:pt idx="23571">
                  <c:v>-15532.295256510663</c:v>
                </c:pt>
                <c:pt idx="23572">
                  <c:v>-15533.163276181664</c:v>
                </c:pt>
                <c:pt idx="23573">
                  <c:v>-15534.031496455396</c:v>
                </c:pt>
                <c:pt idx="23574">
                  <c:v>-15534.899916082586</c:v>
                </c:pt>
                <c:pt idx="23575">
                  <c:v>-15535.768533726936</c:v>
                </c:pt>
                <c:pt idx="23576">
                  <c:v>-15536.637347966047</c:v>
                </c:pt>
                <c:pt idx="23577">
                  <c:v>-15537.50635729127</c:v>
                </c:pt>
                <c:pt idx="23578">
                  <c:v>-15538.375560107797</c:v>
                </c:pt>
                <c:pt idx="23579">
                  <c:v>-15539.244954736823</c:v>
                </c:pt>
                <c:pt idx="23580">
                  <c:v>-15540.114539416638</c:v>
                </c:pt>
                <c:pt idx="23581">
                  <c:v>-15540.984312301558</c:v>
                </c:pt>
                <c:pt idx="23582">
                  <c:v>-15541.854271462473</c:v>
                </c:pt>
                <c:pt idx="23583">
                  <c:v>-15542.724414888291</c:v>
                </c:pt>
                <c:pt idx="23584">
                  <c:v>-15543.594740486986</c:v>
                </c:pt>
                <c:pt idx="23585">
                  <c:v>-15544.465246086445</c:v>
                </c:pt>
                <c:pt idx="23586">
                  <c:v>-15545.335929434927</c:v>
                </c:pt>
                <c:pt idx="23587">
                  <c:v>-15546.206788201769</c:v>
                </c:pt>
                <c:pt idx="23588">
                  <c:v>-15547.07781997834</c:v>
                </c:pt>
                <c:pt idx="23589">
                  <c:v>-15547.949022279226</c:v>
                </c:pt>
                <c:pt idx="23590">
                  <c:v>-15548.820392543688</c:v>
                </c:pt>
                <c:pt idx="23591">
                  <c:v>-15549.691928136468</c:v>
                </c:pt>
                <c:pt idx="23592">
                  <c:v>-15550.563626348188</c:v>
                </c:pt>
                <c:pt idx="23593">
                  <c:v>-15551.435484396892</c:v>
                </c:pt>
                <c:pt idx="23594">
                  <c:v>-15552.307499429844</c:v>
                </c:pt>
                <c:pt idx="23595">
                  <c:v>-15553.179668524006</c:v>
                </c:pt>
                <c:pt idx="23596">
                  <c:v>-15554.051988686786</c:v>
                </c:pt>
                <c:pt idx="23597">
                  <c:v>-15554.924456857911</c:v>
                </c:pt>
                <c:pt idx="23598">
                  <c:v>-15555.797069911121</c:v>
                </c:pt>
                <c:pt idx="23599">
                  <c:v>-15556.669824655224</c:v>
                </c:pt>
                <c:pt idx="23600">
                  <c:v>-15557.542717834751</c:v>
                </c:pt>
                <c:pt idx="23601">
                  <c:v>-15558.415746131066</c:v>
                </c:pt>
                <c:pt idx="23602">
                  <c:v>-15559.288906164615</c:v>
                </c:pt>
                <c:pt idx="23603">
                  <c:v>-15560.162194496992</c:v>
                </c:pt>
                <c:pt idx="23604">
                  <c:v>-15561.035607631937</c:v>
                </c:pt>
                <c:pt idx="23605">
                  <c:v>-15561.909142016626</c:v>
                </c:pt>
                <c:pt idx="23606">
                  <c:v>-15562.782794043456</c:v>
                </c:pt>
                <c:pt idx="23607">
                  <c:v>-15563.656560051209</c:v>
                </c:pt>
                <c:pt idx="23608">
                  <c:v>-15564.530436326457</c:v>
                </c:pt>
                <c:pt idx="23609">
                  <c:v>-15565.404419105906</c:v>
                </c:pt>
                <c:pt idx="23610">
                  <c:v>-15566.278504577889</c:v>
                </c:pt>
                <c:pt idx="23611">
                  <c:v>-15567.152688883196</c:v>
                </c:pt>
                <c:pt idx="23612">
                  <c:v>-15568.026968117047</c:v>
                </c:pt>
                <c:pt idx="23613">
                  <c:v>-15568.901338331296</c:v>
                </c:pt>
                <c:pt idx="23614">
                  <c:v>-15569.775795535976</c:v>
                </c:pt>
                <c:pt idx="23615">
                  <c:v>-15570.650335701084</c:v>
                </c:pt>
                <c:pt idx="23616">
                  <c:v>-15571.524954758155</c:v>
                </c:pt>
                <c:pt idx="23617">
                  <c:v>-15572.399648602062</c:v>
                </c:pt>
                <c:pt idx="23618">
                  <c:v>-15573.274413094425</c:v>
                </c:pt>
                <c:pt idx="23619">
                  <c:v>-15574.149244065276</c:v>
                </c:pt>
                <c:pt idx="23620">
                  <c:v>-15575.02413731321</c:v>
                </c:pt>
                <c:pt idx="23621">
                  <c:v>-15575.899088608017</c:v>
                </c:pt>
                <c:pt idx="23622">
                  <c:v>-15576.774093693333</c:v>
                </c:pt>
                <c:pt idx="23623">
                  <c:v>-15577.649148287735</c:v>
                </c:pt>
                <c:pt idx="23624">
                  <c:v>-15578.524248086749</c:v>
                </c:pt>
                <c:pt idx="23625">
                  <c:v>-15579.399388765081</c:v>
                </c:pt>
                <c:pt idx="23626">
                  <c:v>-15580.274565978631</c:v>
                </c:pt>
                <c:pt idx="23627">
                  <c:v>-15581.149775366734</c:v>
                </c:pt>
                <c:pt idx="23628">
                  <c:v>-15582.025012553737</c:v>
                </c:pt>
                <c:pt idx="23629">
                  <c:v>-15582.900273151028</c:v>
                </c:pt>
                <c:pt idx="23630">
                  <c:v>-15583.775552759498</c:v>
                </c:pt>
                <c:pt idx="23631">
                  <c:v>-15584.650846971566</c:v>
                </c:pt>
                <c:pt idx="23632">
                  <c:v>-15585.526151373902</c:v>
                </c:pt>
                <c:pt idx="23633">
                  <c:v>-15586.401461549736</c:v>
                </c:pt>
                <c:pt idx="23634">
                  <c:v>-15587.276773079864</c:v>
                </c:pt>
                <c:pt idx="23635">
                  <c:v>-15588.152081544093</c:v>
                </c:pt>
                <c:pt idx="23636">
                  <c:v>-15589.027382524009</c:v>
                </c:pt>
                <c:pt idx="23637">
                  <c:v>-15589.902671606202</c:v>
                </c:pt>
                <c:pt idx="23638">
                  <c:v>-15590.777944384152</c:v>
                </c:pt>
                <c:pt idx="23639">
                  <c:v>-15591.653196459483</c:v>
                </c:pt>
                <c:pt idx="23640">
                  <c:v>-15592.528423444572</c:v>
                </c:pt>
                <c:pt idx="23641">
                  <c:v>-15593.403620964926</c:v>
                </c:pt>
                <c:pt idx="23642">
                  <c:v>-15594.278784661143</c:v>
                </c:pt>
                <c:pt idx="23643">
                  <c:v>-15595.153910191326</c:v>
                </c:pt>
                <c:pt idx="23644">
                  <c:v>-15596.028993232605</c:v>
                </c:pt>
                <c:pt idx="23645">
                  <c:v>-15596.904029483101</c:v>
                </c:pt>
                <c:pt idx="23646">
                  <c:v>-15597.779014664075</c:v>
                </c:pt>
                <c:pt idx="23647">
                  <c:v>-15598.653944521591</c:v>
                </c:pt>
                <c:pt idx="23648">
                  <c:v>-15599.528814828798</c:v>
                </c:pt>
                <c:pt idx="23649">
                  <c:v>-15600.403621388383</c:v>
                </c:pt>
                <c:pt idx="23650">
                  <c:v>-15601.278360035234</c:v>
                </c:pt>
                <c:pt idx="23651">
                  <c:v>-15602.153026638885</c:v>
                </c:pt>
                <c:pt idx="23652">
                  <c:v>-15603.027617105079</c:v>
                </c:pt>
                <c:pt idx="23653">
                  <c:v>-15603.902127377118</c:v>
                </c:pt>
                <c:pt idx="23654">
                  <c:v>-15604.776553437629</c:v>
                </c:pt>
                <c:pt idx="23655">
                  <c:v>-15605.650891310292</c:v>
                </c:pt>
                <c:pt idx="23656">
                  <c:v>-15606.525137062405</c:v>
                </c:pt>
                <c:pt idx="23657">
                  <c:v>-15607.399286806973</c:v>
                </c:pt>
                <c:pt idx="23658">
                  <c:v>-15608.273336703402</c:v>
                </c:pt>
                <c:pt idx="23659">
                  <c:v>-15609.147282959941</c:v>
                </c:pt>
                <c:pt idx="23660">
                  <c:v>-15610.021121836307</c:v>
                </c:pt>
                <c:pt idx="23661">
                  <c:v>-15610.894849645625</c:v>
                </c:pt>
                <c:pt idx="23662">
                  <c:v>-15611.768462756616</c:v>
                </c:pt>
                <c:pt idx="23663">
                  <c:v>-15612.641957594227</c:v>
                </c:pt>
                <c:pt idx="23664">
                  <c:v>-15613.515330640003</c:v>
                </c:pt>
                <c:pt idx="23665">
                  <c:v>-15614.3885784344</c:v>
                </c:pt>
                <c:pt idx="23666">
                  <c:v>-15615.261697579272</c:v>
                </c:pt>
                <c:pt idx="23667">
                  <c:v>-15616.134684738945</c:v>
                </c:pt>
                <c:pt idx="23668">
                  <c:v>-15617.007536641715</c:v>
                </c:pt>
                <c:pt idx="23669">
                  <c:v>-15617.88025008106</c:v>
                </c:pt>
                <c:pt idx="23670">
                  <c:v>-15618.752821916332</c:v>
                </c:pt>
                <c:pt idx="23671">
                  <c:v>-15619.625249075403</c:v>
                </c:pt>
                <c:pt idx="23672">
                  <c:v>-15620.497528556823</c:v>
                </c:pt>
                <c:pt idx="23673">
                  <c:v>-15621.369657430178</c:v>
                </c:pt>
                <c:pt idx="23674">
                  <c:v>-15622.241632836638</c:v>
                </c:pt>
                <c:pt idx="23675">
                  <c:v>-15623.113451990137</c:v>
                </c:pt>
                <c:pt idx="23676">
                  <c:v>-15623.985112179151</c:v>
                </c:pt>
                <c:pt idx="23677">
                  <c:v>-15624.856610767765</c:v>
                </c:pt>
                <c:pt idx="23678">
                  <c:v>-15625.727945195791</c:v>
                </c:pt>
                <c:pt idx="23679">
                  <c:v>-15626.599112979249</c:v>
                </c:pt>
                <c:pt idx="23680">
                  <c:v>-15627.470111711886</c:v>
                </c:pt>
                <c:pt idx="23681">
                  <c:v>-15628.340939066833</c:v>
                </c:pt>
                <c:pt idx="23682">
                  <c:v>-15629.211592797114</c:v>
                </c:pt>
                <c:pt idx="23683">
                  <c:v>-15630.082070735636</c:v>
                </c:pt>
                <c:pt idx="23684">
                  <c:v>-15630.952370796042</c:v>
                </c:pt>
                <c:pt idx="23685">
                  <c:v>-15631.822490973704</c:v>
                </c:pt>
                <c:pt idx="23686">
                  <c:v>-15632.692429346007</c:v>
                </c:pt>
                <c:pt idx="23687">
                  <c:v>-15633.562184072571</c:v>
                </c:pt>
                <c:pt idx="23688">
                  <c:v>-15634.431753395866</c:v>
                </c:pt>
                <c:pt idx="23689">
                  <c:v>-15635.301135641545</c:v>
                </c:pt>
                <c:pt idx="23690">
                  <c:v>-15636.170329218496</c:v>
                </c:pt>
                <c:pt idx="23691">
                  <c:v>-15637.039332619284</c:v>
                </c:pt>
                <c:pt idx="23692">
                  <c:v>-15637.90814442008</c:v>
                </c:pt>
                <c:pt idx="23693">
                  <c:v>-15638.776763280299</c:v>
                </c:pt>
                <c:pt idx="23694">
                  <c:v>-15639.645187942593</c:v>
                </c:pt>
                <c:pt idx="23695">
                  <c:v>-15640.51341723322</c:v>
                </c:pt>
                <c:pt idx="23696">
                  <c:v>-15641.381450062334</c:v>
                </c:pt>
                <c:pt idx="23697">
                  <c:v>-15642.249285423328</c:v>
                </c:pt>
                <c:pt idx="23698">
                  <c:v>-15643.116922392564</c:v>
                </c:pt>
                <c:pt idx="23699">
                  <c:v>-15643.984360129502</c:v>
                </c:pt>
                <c:pt idx="23700">
                  <c:v>-15644.851597876315</c:v>
                </c:pt>
                <c:pt idx="23701">
                  <c:v>-15645.718634956806</c:v>
                </c:pt>
                <c:pt idx="23702">
                  <c:v>-15646.585470774986</c:v>
                </c:pt>
                <c:pt idx="23703">
                  <c:v>-15647.452104815367</c:v>
                </c:pt>
                <c:pt idx="23704">
                  <c:v>-15648.318536643174</c:v>
                </c:pt>
                <c:pt idx="23705">
                  <c:v>-15649.184765903603</c:v>
                </c:pt>
                <c:pt idx="23706">
                  <c:v>-15650.050792321534</c:v>
                </c:pt>
                <c:pt idx="23707">
                  <c:v>-15650.916615700315</c:v>
                </c:pt>
                <c:pt idx="23708">
                  <c:v>-15651.782235920078</c:v>
                </c:pt>
                <c:pt idx="23709">
                  <c:v>-15652.64765293689</c:v>
                </c:pt>
                <c:pt idx="23710">
                  <c:v>-15653.512866782057</c:v>
                </c:pt>
                <c:pt idx="23711">
                  <c:v>-15654.377877561148</c:v>
                </c:pt>
                <c:pt idx="23712">
                  <c:v>-15655.242685453182</c:v>
                </c:pt>
                <c:pt idx="23713">
                  <c:v>-15656.107290709322</c:v>
                </c:pt>
                <c:pt idx="23714">
                  <c:v>-15656.971693651511</c:v>
                </c:pt>
                <c:pt idx="23715">
                  <c:v>-15657.835894671734</c:v>
                </c:pt>
                <c:pt idx="23716">
                  <c:v>-15658.699894230786</c:v>
                </c:pt>
                <c:pt idx="23717">
                  <c:v>-15659.563692857231</c:v>
                </c:pt>
                <c:pt idx="23718">
                  <c:v>-15660.427291146356</c:v>
                </c:pt>
                <c:pt idx="23719">
                  <c:v>-15661.290689758649</c:v>
                </c:pt>
                <c:pt idx="23720">
                  <c:v>-15662.153889418514</c:v>
                </c:pt>
                <c:pt idx="23721">
                  <c:v>-15663.016890912508</c:v>
                </c:pt>
                <c:pt idx="23722">
                  <c:v>-15663.879695087548</c:v>
                </c:pt>
                <c:pt idx="23723">
                  <c:v>-15664.742302849523</c:v>
                </c:pt>
                <c:pt idx="23724">
                  <c:v>-15665.604715162306</c:v>
                </c:pt>
                <c:pt idx="23725">
                  <c:v>-15666.466933046513</c:v>
                </c:pt>
                <c:pt idx="23726">
                  <c:v>-15667.328957577807</c:v>
                </c:pt>
                <c:pt idx="23727">
                  <c:v>-15668.190789885173</c:v>
                </c:pt>
                <c:pt idx="23728">
                  <c:v>-15669.052431148948</c:v>
                </c:pt>
                <c:pt idx="23729">
                  <c:v>-15669.913882599709</c:v>
                </c:pt>
                <c:pt idx="23730">
                  <c:v>-15670.775145517822</c:v>
                </c:pt>
                <c:pt idx="23731">
                  <c:v>-15671.636221231676</c:v>
                </c:pt>
                <c:pt idx="23732">
                  <c:v>-15672.497111115033</c:v>
                </c:pt>
                <c:pt idx="23733">
                  <c:v>-15673.357816585722</c:v>
                </c:pt>
                <c:pt idx="23734">
                  <c:v>-15674.218339104325</c:v>
                </c:pt>
                <c:pt idx="23735">
                  <c:v>-15675.078680171955</c:v>
                </c:pt>
                <c:pt idx="23736">
                  <c:v>-15675.938841328898</c:v>
                </c:pt>
                <c:pt idx="23737">
                  <c:v>-15676.79882415348</c:v>
                </c:pt>
                <c:pt idx="23738">
                  <c:v>-15677.658630260481</c:v>
                </c:pt>
                <c:pt idx="23739">
                  <c:v>-15678.51826129978</c:v>
                </c:pt>
                <c:pt idx="23740">
                  <c:v>-15679.377718955497</c:v>
                </c:pt>
                <c:pt idx="23741">
                  <c:v>-15680.237004944287</c:v>
                </c:pt>
                <c:pt idx="23742">
                  <c:v>-15681.096121012995</c:v>
                </c:pt>
                <c:pt idx="23743">
                  <c:v>-15681.955068937241</c:v>
                </c:pt>
                <c:pt idx="23744">
                  <c:v>-15682.813850520235</c:v>
                </c:pt>
                <c:pt idx="23745">
                  <c:v>-15683.672467591161</c:v>
                </c:pt>
                <c:pt idx="23746">
                  <c:v>-15684.530922003332</c:v>
                </c:pt>
                <c:pt idx="23747">
                  <c:v>-15685.389215633259</c:v>
                </c:pt>
                <c:pt idx="23748">
                  <c:v>-15686.247350379939</c:v>
                </c:pt>
                <c:pt idx="23749">
                  <c:v>-15687.105328163541</c:v>
                </c:pt>
                <c:pt idx="23750">
                  <c:v>-15687.963150923893</c:v>
                </c:pt>
                <c:pt idx="23751">
                  <c:v>-15688.820820618799</c:v>
                </c:pt>
                <c:pt idx="23752">
                  <c:v>-15689.678339222601</c:v>
                </c:pt>
                <c:pt idx="23753">
                  <c:v>-15690.535708724739</c:v>
                </c:pt>
                <c:pt idx="23754">
                  <c:v>-15691.392931129229</c:v>
                </c:pt>
                <c:pt idx="23755">
                  <c:v>-15692.250008454392</c:v>
                </c:pt>
                <c:pt idx="23756">
                  <c:v>-15693.106942731081</c:v>
                </c:pt>
                <c:pt idx="23757">
                  <c:v>-15693.96373600118</c:v>
                </c:pt>
                <c:pt idx="23758">
                  <c:v>-15694.820390316578</c:v>
                </c:pt>
                <c:pt idx="23759">
                  <c:v>-15695.676907737949</c:v>
                </c:pt>
                <c:pt idx="23760">
                  <c:v>-15696.53329033376</c:v>
                </c:pt>
                <c:pt idx="23761">
                  <c:v>-15697.389540179747</c:v>
                </c:pt>
                <c:pt idx="23762">
                  <c:v>-15698.245659358427</c:v>
                </c:pt>
                <c:pt idx="23763">
                  <c:v>-15699.101649957754</c:v>
                </c:pt>
                <c:pt idx="23764">
                  <c:v>-15699.957514070285</c:v>
                </c:pt>
                <c:pt idx="23765">
                  <c:v>-15700.813253792583</c:v>
                </c:pt>
                <c:pt idx="23766">
                  <c:v>-15701.668871224232</c:v>
                </c:pt>
                <c:pt idx="23767">
                  <c:v>-15702.52436846688</c:v>
                </c:pt>
                <c:pt idx="23768">
                  <c:v>-15703.379747623299</c:v>
                </c:pt>
                <c:pt idx="23769">
                  <c:v>-15704.235010796907</c:v>
                </c:pt>
                <c:pt idx="23770">
                  <c:v>-15705.090160091313</c:v>
                </c:pt>
                <c:pt idx="23771">
                  <c:v>-15705.94519760989</c:v>
                </c:pt>
                <c:pt idx="23772">
                  <c:v>-15706.800125455162</c:v>
                </c:pt>
                <c:pt idx="23773">
                  <c:v>-15707.654945727774</c:v>
                </c:pt>
                <c:pt idx="23774">
                  <c:v>-15708.509660525935</c:v>
                </c:pt>
                <c:pt idx="23775">
                  <c:v>-15709.364271945102</c:v>
                </c:pt>
                <c:pt idx="23776">
                  <c:v>-15710.218782077225</c:v>
                </c:pt>
                <c:pt idx="23777">
                  <c:v>-15711.073193010467</c:v>
                </c:pt>
                <c:pt idx="23778">
                  <c:v>-15711.92750682893</c:v>
                </c:pt>
                <c:pt idx="23779">
                  <c:v>-15712.781725611976</c:v>
                </c:pt>
                <c:pt idx="23780">
                  <c:v>-15713.635851434001</c:v>
                </c:pt>
                <c:pt idx="23781">
                  <c:v>-15714.489886364023</c:v>
                </c:pt>
                <c:pt idx="23782">
                  <c:v>-15715.343832465296</c:v>
                </c:pt>
                <c:pt idx="23783">
                  <c:v>-15716.197691795172</c:v>
                </c:pt>
                <c:pt idx="23784">
                  <c:v>-15717.051466404555</c:v>
                </c:pt>
                <c:pt idx="23785">
                  <c:v>-15717.905158337364</c:v>
                </c:pt>
                <c:pt idx="23786">
                  <c:v>-15718.758769630709</c:v>
                </c:pt>
                <c:pt idx="23787">
                  <c:v>-15719.612302314637</c:v>
                </c:pt>
                <c:pt idx="23788">
                  <c:v>-15720.465758410995</c:v>
                </c:pt>
                <c:pt idx="23789">
                  <c:v>-15721.319139933423</c:v>
                </c:pt>
                <c:pt idx="23790">
                  <c:v>-15722.172448888025</c:v>
                </c:pt>
                <c:pt idx="23791">
                  <c:v>-15723.025687272948</c:v>
                </c:pt>
                <c:pt idx="23792">
                  <c:v>-15723.878857077534</c:v>
                </c:pt>
                <c:pt idx="23793">
                  <c:v>-15724.731960282154</c:v>
                </c:pt>
                <c:pt idx="23794">
                  <c:v>-15725.584998858034</c:v>
                </c:pt>
                <c:pt idx="23795">
                  <c:v>-15726.437974766623</c:v>
                </c:pt>
                <c:pt idx="23796">
                  <c:v>-15727.290889959822</c:v>
                </c:pt>
                <c:pt idx="23797">
                  <c:v>-15728.143746380923</c:v>
                </c:pt>
                <c:pt idx="23798">
                  <c:v>-15728.996545963977</c:v>
                </c:pt>
                <c:pt idx="23799">
                  <c:v>-15729.849290633212</c:v>
                </c:pt>
                <c:pt idx="23800">
                  <c:v>-15730.701982303141</c:v>
                </c:pt>
                <c:pt idx="23801">
                  <c:v>-15731.554622877766</c:v>
                </c:pt>
                <c:pt idx="23802">
                  <c:v>-15732.407214250912</c:v>
                </c:pt>
                <c:pt idx="23803">
                  <c:v>-15733.259758306107</c:v>
                </c:pt>
                <c:pt idx="23804">
                  <c:v>-15734.112256915769</c:v>
                </c:pt>
                <c:pt idx="23805">
                  <c:v>-15734.964711942201</c:v>
                </c:pt>
                <c:pt idx="23806">
                  <c:v>-15735.817125237922</c:v>
                </c:pt>
                <c:pt idx="23807">
                  <c:v>-15736.669498645373</c:v>
                </c:pt>
                <c:pt idx="23808">
                  <c:v>-15737.521833996447</c:v>
                </c:pt>
                <c:pt idx="23809">
                  <c:v>-15738.374133111336</c:v>
                </c:pt>
                <c:pt idx="23810">
                  <c:v>-15739.22639779871</c:v>
                </c:pt>
                <c:pt idx="23811">
                  <c:v>-15740.078629856089</c:v>
                </c:pt>
                <c:pt idx="23812">
                  <c:v>-15740.930831070433</c:v>
                </c:pt>
                <c:pt idx="23813">
                  <c:v>-15741.783003218763</c:v>
                </c:pt>
                <c:pt idx="23814">
                  <c:v>-15742.6351480668</c:v>
                </c:pt>
                <c:pt idx="23815">
                  <c:v>-15743.487267368275</c:v>
                </c:pt>
                <c:pt idx="23816">
                  <c:v>-15744.339362865345</c:v>
                </c:pt>
                <c:pt idx="23817">
                  <c:v>-15745.191436288513</c:v>
                </c:pt>
                <c:pt idx="23818">
                  <c:v>-15746.043489356765</c:v>
                </c:pt>
                <c:pt idx="23819">
                  <c:v>-15746.895523778154</c:v>
                </c:pt>
                <c:pt idx="23820">
                  <c:v>-15747.747541249717</c:v>
                </c:pt>
                <c:pt idx="23821">
                  <c:v>-15748.599543456745</c:v>
                </c:pt>
                <c:pt idx="23822">
                  <c:v>-15749.451532072952</c:v>
                </c:pt>
                <c:pt idx="23823">
                  <c:v>-15750.303508760875</c:v>
                </c:pt>
                <c:pt idx="23824">
                  <c:v>-15751.155475171616</c:v>
                </c:pt>
                <c:pt idx="23825">
                  <c:v>-15752.007432944132</c:v>
                </c:pt>
                <c:pt idx="23826">
                  <c:v>-15752.859383705192</c:v>
                </c:pt>
                <c:pt idx="23827">
                  <c:v>-15753.711329070209</c:v>
                </c:pt>
                <c:pt idx="23828">
                  <c:v>-15754.563270642968</c:v>
                </c:pt>
                <c:pt idx="23829">
                  <c:v>-15755.415210015113</c:v>
                </c:pt>
                <c:pt idx="23830">
                  <c:v>-15756.267148766559</c:v>
                </c:pt>
                <c:pt idx="23831">
                  <c:v>-15757.119088465432</c:v>
                </c:pt>
                <c:pt idx="23832">
                  <c:v>-15757.971030667801</c:v>
                </c:pt>
                <c:pt idx="23833">
                  <c:v>-15758.822976917405</c:v>
                </c:pt>
                <c:pt idx="23834">
                  <c:v>-15759.674928745815</c:v>
                </c:pt>
                <c:pt idx="23835">
                  <c:v>-15760.526887673053</c:v>
                </c:pt>
                <c:pt idx="23836">
                  <c:v>-15761.378855207098</c:v>
                </c:pt>
                <c:pt idx="23837">
                  <c:v>-15762.230832842939</c:v>
                </c:pt>
                <c:pt idx="23838">
                  <c:v>-15763.082822062504</c:v>
                </c:pt>
                <c:pt idx="23839">
                  <c:v>-15763.934824334998</c:v>
                </c:pt>
                <c:pt idx="23840">
                  <c:v>-15764.78684111698</c:v>
                </c:pt>
                <c:pt idx="23841">
                  <c:v>-15765.638873852444</c:v>
                </c:pt>
                <c:pt idx="23842">
                  <c:v>-15766.490923972902</c:v>
                </c:pt>
                <c:pt idx="23843">
                  <c:v>-15767.342992896338</c:v>
                </c:pt>
                <c:pt idx="23844">
                  <c:v>-15768.195082027038</c:v>
                </c:pt>
                <c:pt idx="23845">
                  <c:v>-15769.047192756765</c:v>
                </c:pt>
                <c:pt idx="23846">
                  <c:v>-15769.899326464367</c:v>
                </c:pt>
                <c:pt idx="23847">
                  <c:v>-15770.75148451496</c:v>
                </c:pt>
                <c:pt idx="23848">
                  <c:v>-15771.603668259097</c:v>
                </c:pt>
                <c:pt idx="23849">
                  <c:v>-15772.455879032339</c:v>
                </c:pt>
                <c:pt idx="23850">
                  <c:v>-15773.308118156141</c:v>
                </c:pt>
                <c:pt idx="23851">
                  <c:v>-15774.160386937807</c:v>
                </c:pt>
                <c:pt idx="23852">
                  <c:v>-15775.012686670012</c:v>
                </c:pt>
                <c:pt idx="23853">
                  <c:v>-15775.865018630777</c:v>
                </c:pt>
                <c:pt idx="23854">
                  <c:v>-15776.717384082998</c:v>
                </c:pt>
                <c:pt idx="23855">
                  <c:v>-15777.569784273979</c:v>
                </c:pt>
                <c:pt idx="23856">
                  <c:v>-15778.422220434944</c:v>
                </c:pt>
                <c:pt idx="23857">
                  <c:v>-15779.274693780522</c:v>
                </c:pt>
                <c:pt idx="23858">
                  <c:v>-15780.127205508881</c:v>
                </c:pt>
                <c:pt idx="23859">
                  <c:v>-15780.979756801609</c:v>
                </c:pt>
                <c:pt idx="23860">
                  <c:v>-15781.832348823142</c:v>
                </c:pt>
                <c:pt idx="23861">
                  <c:v>-15782.684982720863</c:v>
                </c:pt>
                <c:pt idx="23862">
                  <c:v>-15783.537659624526</c:v>
                </c:pt>
                <c:pt idx="23863">
                  <c:v>-15784.390380645455</c:v>
                </c:pt>
                <c:pt idx="23864">
                  <c:v>-15785.243146876392</c:v>
                </c:pt>
                <c:pt idx="23865">
                  <c:v>-15786.095959390657</c:v>
                </c:pt>
                <c:pt idx="23866">
                  <c:v>-15786.948819241714</c:v>
                </c:pt>
                <c:pt idx="23867">
                  <c:v>-15787.801727462927</c:v>
                </c:pt>
                <c:pt idx="23868">
                  <c:v>-15788.654685067064</c:v>
                </c:pt>
                <c:pt idx="23869">
                  <c:v>-15789.507693046447</c:v>
                </c:pt>
                <c:pt idx="23870">
                  <c:v>-15790.360752372679</c:v>
                </c:pt>
                <c:pt idx="23871">
                  <c:v>-15791.213863995228</c:v>
                </c:pt>
                <c:pt idx="23872">
                  <c:v>-15792.067028840918</c:v>
                </c:pt>
                <c:pt idx="23873">
                  <c:v>-15792.920247814069</c:v>
                </c:pt>
                <c:pt idx="23874">
                  <c:v>-15793.773521795047</c:v>
                </c:pt>
                <c:pt idx="23875">
                  <c:v>-15794.626851639696</c:v>
                </c:pt>
                <c:pt idx="23876">
                  <c:v>-15795.480238179398</c:v>
                </c:pt>
                <c:pt idx="23877">
                  <c:v>-15796.333682220235</c:v>
                </c:pt>
                <c:pt idx="23878">
                  <c:v>-15797.187184542807</c:v>
                </c:pt>
                <c:pt idx="23879">
                  <c:v>-15798.040745901615</c:v>
                </c:pt>
                <c:pt idx="23880">
                  <c:v>-15798.894367024455</c:v>
                </c:pt>
                <c:pt idx="23881">
                  <c:v>-15799.748048612515</c:v>
                </c:pt>
                <c:pt idx="23882">
                  <c:v>-15800.601791338699</c:v>
                </c:pt>
                <c:pt idx="23883">
                  <c:v>-15801.4555958457</c:v>
                </c:pt>
                <c:pt idx="23884">
                  <c:v>-15802.309462746291</c:v>
                </c:pt>
                <c:pt idx="23885">
                  <c:v>-15803.163392623326</c:v>
                </c:pt>
                <c:pt idx="23886">
                  <c:v>-15804.017386028858</c:v>
                </c:pt>
                <c:pt idx="23887">
                  <c:v>-15804.871443482991</c:v>
                </c:pt>
                <c:pt idx="23888">
                  <c:v>-15805.725565473183</c:v>
                </c:pt>
                <c:pt idx="23889">
                  <c:v>-15806.579752454651</c:v>
                </c:pt>
                <c:pt idx="23890">
                  <c:v>-15807.43400484943</c:v>
                </c:pt>
                <c:pt idx="23891">
                  <c:v>-15808.288323044559</c:v>
                </c:pt>
                <c:pt idx="23892">
                  <c:v>-15809.142707392035</c:v>
                </c:pt>
                <c:pt idx="23893">
                  <c:v>-15809.99715820878</c:v>
                </c:pt>
                <c:pt idx="23894">
                  <c:v>-15810.851675775724</c:v>
                </c:pt>
                <c:pt idx="23895">
                  <c:v>-15811.706260337149</c:v>
                </c:pt>
                <c:pt idx="23896">
                  <c:v>-15812.560912099136</c:v>
                </c:pt>
                <c:pt idx="23897">
                  <c:v>-15813.415631228461</c:v>
                </c:pt>
                <c:pt idx="23898">
                  <c:v>-15814.270417852567</c:v>
                </c:pt>
                <c:pt idx="23899">
                  <c:v>-15815.125272059082</c:v>
                </c:pt>
                <c:pt idx="23900">
                  <c:v>-15815.980193895099</c:v>
                </c:pt>
                <c:pt idx="23901">
                  <c:v>-15816.835183366244</c:v>
                </c:pt>
                <c:pt idx="23902">
                  <c:v>-15817.690240436652</c:v>
                </c:pt>
                <c:pt idx="23903">
                  <c:v>-15818.545365028973</c:v>
                </c:pt>
                <c:pt idx="23904">
                  <c:v>-15819.400557022856</c:v>
                </c:pt>
                <c:pt idx="23905">
                  <c:v>-15820.255816253462</c:v>
                </c:pt>
                <c:pt idx="23906">
                  <c:v>-15821.111142511081</c:v>
                </c:pt>
                <c:pt idx="23907">
                  <c:v>-15821.966535540976</c:v>
                </c:pt>
                <c:pt idx="23908">
                  <c:v>-15822.821995042312</c:v>
                </c:pt>
                <c:pt idx="23909">
                  <c:v>-15823.677520667998</c:v>
                </c:pt>
                <c:pt idx="23910">
                  <c:v>-15824.533112024763</c:v>
                </c:pt>
                <c:pt idx="23911">
                  <c:v>-15825.388768671473</c:v>
                </c:pt>
                <c:pt idx="23912">
                  <c:v>-15826.244490118566</c:v>
                </c:pt>
                <c:pt idx="23913">
                  <c:v>-15827.100275828638</c:v>
                </c:pt>
                <c:pt idx="23914">
                  <c:v>-15827.956125215243</c:v>
                </c:pt>
                <c:pt idx="23915">
                  <c:v>-15828.812037641956</c:v>
                </c:pt>
                <c:pt idx="23916">
                  <c:v>-15829.668012422793</c:v>
                </c:pt>
                <c:pt idx="23917">
                  <c:v>-15830.524048822004</c:v>
                </c:pt>
                <c:pt idx="23918">
                  <c:v>-15831.380146053001</c:v>
                </c:pt>
                <c:pt idx="23919">
                  <c:v>-15832.236303277321</c:v>
                </c:pt>
                <c:pt idx="23920">
                  <c:v>-15833.092519604485</c:v>
                </c:pt>
                <c:pt idx="23921">
                  <c:v>-15833.948794092543</c:v>
                </c:pt>
                <c:pt idx="23922">
                  <c:v>-15834.805125747533</c:v>
                </c:pt>
                <c:pt idx="23923">
                  <c:v>-15835.661513522515</c:v>
                </c:pt>
                <c:pt idx="23924">
                  <c:v>-15836.517956318219</c:v>
                </c:pt>
                <c:pt idx="23925">
                  <c:v>-15837.374452982833</c:v>
                </c:pt>
                <c:pt idx="23926">
                  <c:v>-15838.231002310929</c:v>
                </c:pt>
                <c:pt idx="23927">
                  <c:v>-15839.087603043781</c:v>
                </c:pt>
                <c:pt idx="23928">
                  <c:v>-15839.944253869018</c:v>
                </c:pt>
                <c:pt idx="23929">
                  <c:v>-15840.800953420301</c:v>
                </c:pt>
                <c:pt idx="23930">
                  <c:v>-15841.65770027862</c:v>
                </c:pt>
                <c:pt idx="23931">
                  <c:v>-15842.514492972297</c:v>
                </c:pt>
                <c:pt idx="23932">
                  <c:v>-15843.371329975264</c:v>
                </c:pt>
                <c:pt idx="23933">
                  <c:v>-15844.228209707146</c:v>
                </c:pt>
                <c:pt idx="23934">
                  <c:v>-15845.085130534484</c:v>
                </c:pt>
                <c:pt idx="23935">
                  <c:v>-15845.942090770866</c:v>
                </c:pt>
                <c:pt idx="23936">
                  <c:v>-15846.799088676877</c:v>
                </c:pt>
                <c:pt idx="23937">
                  <c:v>-15847.656122460794</c:v>
                </c:pt>
                <c:pt idx="23938">
                  <c:v>-15848.513190278658</c:v>
                </c:pt>
                <c:pt idx="23939">
                  <c:v>-15849.370290233948</c:v>
                </c:pt>
                <c:pt idx="23940">
                  <c:v>-15850.227420377963</c:v>
                </c:pt>
                <c:pt idx="23941">
                  <c:v>-15851.084578710223</c:v>
                </c:pt>
                <c:pt idx="23942">
                  <c:v>-15851.941763179342</c:v>
                </c:pt>
                <c:pt idx="23943">
                  <c:v>-15852.798971684189</c:v>
                </c:pt>
                <c:pt idx="23944">
                  <c:v>-15853.656202074444</c:v>
                </c:pt>
                <c:pt idx="23945">
                  <c:v>-15854.5134521501</c:v>
                </c:pt>
                <c:pt idx="23946">
                  <c:v>-15855.37071966214</c:v>
                </c:pt>
                <c:pt idx="23947">
                  <c:v>-15856.228002314139</c:v>
                </c:pt>
                <c:pt idx="23948">
                  <c:v>-15857.085297761903</c:v>
                </c:pt>
                <c:pt idx="23949">
                  <c:v>-15857.94260361355</c:v>
                </c:pt>
                <c:pt idx="23950">
                  <c:v>-15858.799917431408</c:v>
                </c:pt>
                <c:pt idx="23951">
                  <c:v>-15859.657236733023</c:v>
                </c:pt>
                <c:pt idx="23952">
                  <c:v>-15860.514558991988</c:v>
                </c:pt>
                <c:pt idx="23953">
                  <c:v>-15861.371881639741</c:v>
                </c:pt>
                <c:pt idx="23954">
                  <c:v>-15862.229202066534</c:v>
                </c:pt>
                <c:pt idx="23955">
                  <c:v>-15863.086517621834</c:v>
                </c:pt>
                <c:pt idx="23956">
                  <c:v>-15863.943825614771</c:v>
                </c:pt>
                <c:pt idx="23957">
                  <c:v>-15864.801123315066</c:v>
                </c:pt>
                <c:pt idx="23958">
                  <c:v>-15865.658407955096</c:v>
                </c:pt>
                <c:pt idx="23959">
                  <c:v>-15866.515676731344</c:v>
                </c:pt>
                <c:pt idx="23960">
                  <c:v>-15867.372930209394</c:v>
                </c:pt>
                <c:pt idx="23961">
                  <c:v>-15868.230162113192</c:v>
                </c:pt>
                <c:pt idx="23962">
                  <c:v>-15869.087369538733</c:v>
                </c:pt>
                <c:pt idx="23963">
                  <c:v>-15869.944549550424</c:v>
                </c:pt>
                <c:pt idx="23964">
                  <c:v>-15870.801699182986</c:v>
                </c:pt>
                <c:pt idx="23965">
                  <c:v>-15871.658815443392</c:v>
                </c:pt>
                <c:pt idx="23966">
                  <c:v>-15872.515895311933</c:v>
                </c:pt>
                <c:pt idx="23967">
                  <c:v>-15873.372935744002</c:v>
                </c:pt>
                <c:pt idx="23968">
                  <c:v>-15874.229933671686</c:v>
                </c:pt>
                <c:pt idx="23969">
                  <c:v>-15875.086886005165</c:v>
                </c:pt>
                <c:pt idx="23970">
                  <c:v>-15875.943789634592</c:v>
                </c:pt>
                <c:pt idx="23971">
                  <c:v>-15876.800641431779</c:v>
                </c:pt>
                <c:pt idx="23972">
                  <c:v>-15877.657438252148</c:v>
                </c:pt>
                <c:pt idx="23973">
                  <c:v>-15878.514176936038</c:v>
                </c:pt>
                <c:pt idx="23974">
                  <c:v>-15879.370854310024</c:v>
                </c:pt>
                <c:pt idx="23975">
                  <c:v>-15880.227467189383</c:v>
                </c:pt>
                <c:pt idx="23976">
                  <c:v>-15881.084012380346</c:v>
                </c:pt>
                <c:pt idx="23977">
                  <c:v>-15881.940486681495</c:v>
                </c:pt>
                <c:pt idx="23978">
                  <c:v>-15882.796886885175</c:v>
                </c:pt>
                <c:pt idx="23979">
                  <c:v>-15883.653209779826</c:v>
                </c:pt>
                <c:pt idx="23980">
                  <c:v>-15884.509452152559</c:v>
                </c:pt>
                <c:pt idx="23981">
                  <c:v>-15885.365610791107</c:v>
                </c:pt>
                <c:pt idx="23982">
                  <c:v>-15886.221682485146</c:v>
                </c:pt>
                <c:pt idx="23983">
                  <c:v>-15887.077664028089</c:v>
                </c:pt>
                <c:pt idx="23984">
                  <c:v>-15887.933552219574</c:v>
                </c:pt>
                <c:pt idx="23985">
                  <c:v>-15888.789343867509</c:v>
                </c:pt>
                <c:pt idx="23986">
                  <c:v>-15889.645035789692</c:v>
                </c:pt>
                <c:pt idx="23987">
                  <c:v>-15890.500624815653</c:v>
                </c:pt>
                <c:pt idx="23988">
                  <c:v>-15891.356107788937</c:v>
                </c:pt>
                <c:pt idx="23989">
                  <c:v>-15892.21148156938</c:v>
                </c:pt>
                <c:pt idx="23990">
                  <c:v>-15893.066743035846</c:v>
                </c:pt>
                <c:pt idx="23991">
                  <c:v>-15893.921889088324</c:v>
                </c:pt>
                <c:pt idx="23992">
                  <c:v>-15894.776916649156</c:v>
                </c:pt>
                <c:pt idx="23993">
                  <c:v>-15895.631822664936</c:v>
                </c:pt>
                <c:pt idx="23994">
                  <c:v>-15896.486604108843</c:v>
                </c:pt>
                <c:pt idx="23995">
                  <c:v>-15897.341257982953</c:v>
                </c:pt>
                <c:pt idx="23996">
                  <c:v>-15898.195781320323</c:v>
                </c:pt>
                <c:pt idx="23997">
                  <c:v>-15899.050171187298</c:v>
                </c:pt>
                <c:pt idx="23998">
                  <c:v>-15899.904424685374</c:v>
                </c:pt>
                <c:pt idx="23999">
                  <c:v>-15900.758538952807</c:v>
                </c:pt>
                <c:pt idx="24000">
                  <c:v>-15901.612511166657</c:v>
                </c:pt>
                <c:pt idx="24001">
                  <c:v>-15902.466338545706</c:v>
                </c:pt>
                <c:pt idx="24002">
                  <c:v>-15903.320018352697</c:v>
                </c:pt>
                <c:pt idx="24003">
                  <c:v>-15904.173547895687</c:v>
                </c:pt>
                <c:pt idx="24004">
                  <c:v>-15905.026924530295</c:v>
                </c:pt>
                <c:pt idx="24005">
                  <c:v>-15905.880145661722</c:v>
                </c:pt>
                <c:pt idx="24006">
                  <c:v>-15906.733208746527</c:v>
                </c:pt>
                <c:pt idx="24007">
                  <c:v>-15907.58611129416</c:v>
                </c:pt>
                <c:pt idx="24008">
                  <c:v>-15908.438850868657</c:v>
                </c:pt>
                <c:pt idx="24009">
                  <c:v>-15909.2914250912</c:v>
                </c:pt>
                <c:pt idx="24010">
                  <c:v>-15910.143831642412</c:v>
                </c:pt>
                <c:pt idx="24011">
                  <c:v>-15910.996068263727</c:v>
                </c:pt>
                <c:pt idx="24012">
                  <c:v>-15911.848132758969</c:v>
                </c:pt>
                <c:pt idx="24013">
                  <c:v>-15912.700022996789</c:v>
                </c:pt>
                <c:pt idx="24014">
                  <c:v>-15913.551736912641</c:v>
                </c:pt>
                <c:pt idx="24015">
                  <c:v>-15914.403272510302</c:v>
                </c:pt>
                <c:pt idx="24016">
                  <c:v>-15915.254627863615</c:v>
                </c:pt>
                <c:pt idx="24017">
                  <c:v>-15916.105801117517</c:v>
                </c:pt>
                <c:pt idx="24018">
                  <c:v>-15916.956790489034</c:v>
                </c:pt>
                <c:pt idx="24019">
                  <c:v>-15917.807594269989</c:v>
                </c:pt>
                <c:pt idx="24020">
                  <c:v>-15918.658210829009</c:v>
                </c:pt>
                <c:pt idx="24021">
                  <c:v>-15919.508638611225</c:v>
                </c:pt>
                <c:pt idx="24022">
                  <c:v>-15920.358876139921</c:v>
                </c:pt>
                <c:pt idx="24023">
                  <c:v>-15921.208922020376</c:v>
                </c:pt>
                <c:pt idx="24024">
                  <c:v>-15922.05877494123</c:v>
                </c:pt>
                <c:pt idx="24025">
                  <c:v>-15922.908433674522</c:v>
                </c:pt>
                <c:pt idx="24026">
                  <c:v>-15923.757897076837</c:v>
                </c:pt>
                <c:pt idx="24027">
                  <c:v>-15924.607164090414</c:v>
                </c:pt>
                <c:pt idx="24028">
                  <c:v>-15925.456233744855</c:v>
                </c:pt>
                <c:pt idx="24029">
                  <c:v>-15926.30510515813</c:v>
                </c:pt>
                <c:pt idx="24030">
                  <c:v>-15927.153777537063</c:v>
                </c:pt>
                <c:pt idx="24031">
                  <c:v>-15928.002250179106</c:v>
                </c:pt>
                <c:pt idx="24032">
                  <c:v>-15928.850522473596</c:v>
                </c:pt>
                <c:pt idx="24033">
                  <c:v>-15929.698593902755</c:v>
                </c:pt>
                <c:pt idx="24034">
                  <c:v>-15930.546464042418</c:v>
                </c:pt>
                <c:pt idx="24035">
                  <c:v>-15931.39413256272</c:v>
                </c:pt>
                <c:pt idx="24036">
                  <c:v>-15932.241599229166</c:v>
                </c:pt>
                <c:pt idx="24037">
                  <c:v>-15933.088863903193</c:v>
                </c:pt>
                <c:pt idx="24038">
                  <c:v>-15933.935926542901</c:v>
                </c:pt>
                <c:pt idx="24039">
                  <c:v>-15934.782787203718</c:v>
                </c:pt>
                <c:pt idx="24040">
                  <c:v>-15935.629446038985</c:v>
                </c:pt>
                <c:pt idx="24041">
                  <c:v>-15936.475903301181</c:v>
                </c:pt>
                <c:pt idx="24042">
                  <c:v>-15937.322159342648</c:v>
                </c:pt>
                <c:pt idx="24043">
                  <c:v>-15938.168214615391</c:v>
                </c:pt>
                <c:pt idx="24044">
                  <c:v>-15939.014069670595</c:v>
                </c:pt>
                <c:pt idx="24045">
                  <c:v>-15939.859725158938</c:v>
                </c:pt>
                <c:pt idx="24046">
                  <c:v>-15940.705181832178</c:v>
                </c:pt>
                <c:pt idx="24047">
                  <c:v>-15941.550440543777</c:v>
                </c:pt>
                <c:pt idx="24048">
                  <c:v>-15942.395502248384</c:v>
                </c:pt>
                <c:pt idx="24049">
                  <c:v>-15943.240368002185</c:v>
                </c:pt>
                <c:pt idx="24050">
                  <c:v>-15944.085038962994</c:v>
                </c:pt>
                <c:pt idx="24051">
                  <c:v>-15944.929516389613</c:v>
                </c:pt>
                <c:pt idx="24052">
                  <c:v>-15945.773801641815</c:v>
                </c:pt>
                <c:pt idx="24053">
                  <c:v>-15946.617896180469</c:v>
                </c:pt>
                <c:pt idx="24054">
                  <c:v>-15947.461801567839</c:v>
                </c:pt>
                <c:pt idx="24055">
                  <c:v>-15948.305519467387</c:v>
                </c:pt>
                <c:pt idx="24056">
                  <c:v>-15949.149051642626</c:v>
                </c:pt>
                <c:pt idx="24057">
                  <c:v>-15949.992399956791</c:v>
                </c:pt>
                <c:pt idx="24058">
                  <c:v>-15950.835566373127</c:v>
                </c:pt>
                <c:pt idx="24059">
                  <c:v>-15951.678552954645</c:v>
                </c:pt>
                <c:pt idx="24060">
                  <c:v>-15952.521361863408</c:v>
                </c:pt>
                <c:pt idx="24061">
                  <c:v>-15953.363995359756</c:v>
                </c:pt>
                <c:pt idx="24062">
                  <c:v>-15954.206455801472</c:v>
                </c:pt>
                <c:pt idx="24063">
                  <c:v>-15955.048745642875</c:v>
                </c:pt>
                <c:pt idx="24064">
                  <c:v>-15955.890867434509</c:v>
                </c:pt>
                <c:pt idx="24065">
                  <c:v>-15956.732823822776</c:v>
                </c:pt>
                <c:pt idx="24066">
                  <c:v>-15957.574617549068</c:v>
                </c:pt>
                <c:pt idx="24067">
                  <c:v>-15958.416251448876</c:v>
                </c:pt>
                <c:pt idx="24068">
                  <c:v>-15959.257728450635</c:v>
                </c:pt>
                <c:pt idx="24069">
                  <c:v>-15960.099051574525</c:v>
                </c:pt>
                <c:pt idx="24070">
                  <c:v>-15960.940223931215</c:v>
                </c:pt>
                <c:pt idx="24071">
                  <c:v>-15961.78124872053</c:v>
                </c:pt>
                <c:pt idx="24072">
                  <c:v>-15962.622129230273</c:v>
                </c:pt>
                <c:pt idx="24073">
                  <c:v>-15963.462868834949</c:v>
                </c:pt>
                <c:pt idx="24074">
                  <c:v>-15964.303470995344</c:v>
                </c:pt>
                <c:pt idx="24075">
                  <c:v>-15965.143939257596</c:v>
                </c:pt>
                <c:pt idx="24076">
                  <c:v>-15965.984277250671</c:v>
                </c:pt>
                <c:pt idx="24077">
                  <c:v>-15966.824488685157</c:v>
                </c:pt>
                <c:pt idx="24078">
                  <c:v>-15967.664577352225</c:v>
                </c:pt>
                <c:pt idx="24079">
                  <c:v>-15968.504547121416</c:v>
                </c:pt>
                <c:pt idx="24080">
                  <c:v>-15969.344401939288</c:v>
                </c:pt>
                <c:pt idx="24081">
                  <c:v>-15970.184145828238</c:v>
                </c:pt>
                <c:pt idx="24082">
                  <c:v>-15971.023782884156</c:v>
                </c:pt>
                <c:pt idx="24083">
                  <c:v>-15971.86331727425</c:v>
                </c:pt>
                <c:pt idx="24084">
                  <c:v>-15972.702753235923</c:v>
                </c:pt>
                <c:pt idx="24085">
                  <c:v>-15973.542095075145</c:v>
                </c:pt>
                <c:pt idx="24086">
                  <c:v>-15974.381347164108</c:v>
                </c:pt>
                <c:pt idx="24087">
                  <c:v>-15975.22051393905</c:v>
                </c:pt>
                <c:pt idx="24088">
                  <c:v>-15976.059599898692</c:v>
                </c:pt>
                <c:pt idx="24089">
                  <c:v>-15976.898609602398</c:v>
                </c:pt>
                <c:pt idx="24090">
                  <c:v>-15977.737547667854</c:v>
                </c:pt>
                <c:pt idx="24091">
                  <c:v>-15978.576418769613</c:v>
                </c:pt>
                <c:pt idx="24092">
                  <c:v>-15979.415227637186</c:v>
                </c:pt>
                <c:pt idx="24093">
                  <c:v>-15980.253979051533</c:v>
                </c:pt>
                <c:pt idx="24094">
                  <c:v>-15981.092677842642</c:v>
                </c:pt>
                <c:pt idx="24095">
                  <c:v>-15981.931328887931</c:v>
                </c:pt>
                <c:pt idx="24096">
                  <c:v>-15982.769937109932</c:v>
                </c:pt>
                <c:pt idx="24097">
                  <c:v>-15983.608507474384</c:v>
                </c:pt>
                <c:pt idx="24098">
                  <c:v>-15984.447044987872</c:v>
                </c:pt>
                <c:pt idx="24099">
                  <c:v>-15985.285554694752</c:v>
                </c:pt>
                <c:pt idx="24100">
                  <c:v>-15986.12404167519</c:v>
                </c:pt>
                <c:pt idx="24101">
                  <c:v>-15986.962511042939</c:v>
                </c:pt>
                <c:pt idx="24102">
                  <c:v>-15987.800967941976</c:v>
                </c:pt>
                <c:pt idx="24103">
                  <c:v>-15988.639417544218</c:v>
                </c:pt>
                <c:pt idx="24104">
                  <c:v>-15989.477865047431</c:v>
                </c:pt>
                <c:pt idx="24105">
                  <c:v>-15990.316315671969</c:v>
                </c:pt>
                <c:pt idx="24106">
                  <c:v>-15991.15477465816</c:v>
                </c:pt>
                <c:pt idx="24107">
                  <c:v>-15991.993247264314</c:v>
                </c:pt>
                <c:pt idx="24108">
                  <c:v>-15992.831738764269</c:v>
                </c:pt>
                <c:pt idx="24109">
                  <c:v>-15993.670254444483</c:v>
                </c:pt>
                <c:pt idx="24110">
                  <c:v>-15994.508799601352</c:v>
                </c:pt>
                <c:pt idx="24111">
                  <c:v>-15995.347379538511</c:v>
                </c:pt>
                <c:pt idx="24112">
                  <c:v>-15996.185999563459</c:v>
                </c:pt>
                <c:pt idx="24113">
                  <c:v>-15997.024664985043</c:v>
                </c:pt>
                <c:pt idx="24114">
                  <c:v>-15997.863381111159</c:v>
                </c:pt>
                <c:pt idx="24115">
                  <c:v>-15998.702153245744</c:v>
                </c:pt>
                <c:pt idx="24116">
                  <c:v>-15999.540986686236</c:v>
                </c:pt>
                <c:pt idx="24117">
                  <c:v>-16000.379886720801</c:v>
                </c:pt>
                <c:pt idx="24118">
                  <c:v>-16001.218858625107</c:v>
                </c:pt>
                <c:pt idx="24119">
                  <c:v>-16002.057907659546</c:v>
                </c:pt>
                <c:pt idx="24120">
                  <c:v>-16002.897039067117</c:v>
                </c:pt>
                <c:pt idx="24121">
                  <c:v>-16003.736258070419</c:v>
                </c:pt>
                <c:pt idx="24122">
                  <c:v>-16004.575569868215</c:v>
                </c:pt>
                <c:pt idx="24123">
                  <c:v>-16005.414979633097</c:v>
                </c:pt>
                <c:pt idx="24124">
                  <c:v>-16006.254492508482</c:v>
                </c:pt>
                <c:pt idx="24125">
                  <c:v>-16007.094113605599</c:v>
                </c:pt>
                <c:pt idx="24126">
                  <c:v>-16007.93384800183</c:v>
                </c:pt>
                <c:pt idx="24127">
                  <c:v>-16008.773700737502</c:v>
                </c:pt>
                <c:pt idx="24128">
                  <c:v>-16009.613676812241</c:v>
                </c:pt>
                <c:pt idx="24129">
                  <c:v>-16010.453781183149</c:v>
                </c:pt>
                <c:pt idx="24130">
                  <c:v>-16011.29401876207</c:v>
                </c:pt>
                <c:pt idx="24131">
                  <c:v>-16012.134394412227</c:v>
                </c:pt>
                <c:pt idx="24132">
                  <c:v>-16012.974912946442</c:v>
                </c:pt>
                <c:pt idx="24133">
                  <c:v>-16013.815579124719</c:v>
                </c:pt>
                <c:pt idx="24134">
                  <c:v>-16014.656397650759</c:v>
                </c:pt>
                <c:pt idx="24135">
                  <c:v>-16015.49737316939</c:v>
                </c:pt>
                <c:pt idx="24136">
                  <c:v>-16016.3385102638</c:v>
                </c:pt>
                <c:pt idx="24137">
                  <c:v>-16017.179813452994</c:v>
                </c:pt>
                <c:pt idx="24138">
                  <c:v>-16018.021287189486</c:v>
                </c:pt>
                <c:pt idx="24139">
                  <c:v>-16018.862935857012</c:v>
                </c:pt>
                <c:pt idx="24140">
                  <c:v>-16019.704763768521</c:v>
                </c:pt>
                <c:pt idx="24141">
                  <c:v>-16020.546775163759</c:v>
                </c:pt>
                <c:pt idx="24142">
                  <c:v>-16021.388974206704</c:v>
                </c:pt>
                <c:pt idx="24143">
                  <c:v>-16022.23136498283</c:v>
                </c:pt>
                <c:pt idx="24144">
                  <c:v>-16023.073951496852</c:v>
                </c:pt>
                <c:pt idx="24145">
                  <c:v>-16023.916737670515</c:v>
                </c:pt>
                <c:pt idx="24146">
                  <c:v>-16024.759727340417</c:v>
                </c:pt>
                <c:pt idx="24147">
                  <c:v>-16025.602924255629</c:v>
                </c:pt>
                <c:pt idx="24148">
                  <c:v>-16026.446332075582</c:v>
                </c:pt>
                <c:pt idx="24149">
                  <c:v>-16027.289954368893</c:v>
                </c:pt>
                <c:pt idx="24150">
                  <c:v>-16028.133794611585</c:v>
                </c:pt>
                <c:pt idx="24151">
                  <c:v>-16028.977856184498</c:v>
                </c:pt>
                <c:pt idx="24152">
                  <c:v>-16029.822142371429</c:v>
                </c:pt>
                <c:pt idx="24153">
                  <c:v>-16030.666656358049</c:v>
                </c:pt>
                <c:pt idx="24154">
                  <c:v>-16031.511401229751</c:v>
                </c:pt>
                <c:pt idx="24155">
                  <c:v>-16032.356379969371</c:v>
                </c:pt>
                <c:pt idx="24156">
                  <c:v>-16033.201595455852</c:v>
                </c:pt>
                <c:pt idx="24157">
                  <c:v>-16034.04705046297</c:v>
                </c:pt>
                <c:pt idx="24158">
                  <c:v>-16034.892747657446</c:v>
                </c:pt>
                <c:pt idx="24159">
                  <c:v>-16035.738689597558</c:v>
                </c:pt>
                <c:pt idx="24160">
                  <c:v>-16036.58487873249</c:v>
                </c:pt>
                <c:pt idx="24161">
                  <c:v>-16037.431317401099</c:v>
                </c:pt>
                <c:pt idx="24162">
                  <c:v>-16038.27800783052</c:v>
                </c:pt>
                <c:pt idx="24163">
                  <c:v>-16039.124952135344</c:v>
                </c:pt>
                <c:pt idx="24164">
                  <c:v>-16039.972152316865</c:v>
                </c:pt>
                <c:pt idx="24165">
                  <c:v>-16040.819610261777</c:v>
                </c:pt>
                <c:pt idx="24166">
                  <c:v>-16041.667327741176</c:v>
                </c:pt>
                <c:pt idx="24167">
                  <c:v>-16042.515306410094</c:v>
                </c:pt>
                <c:pt idx="24168">
                  <c:v>-16043.363547806453</c:v>
                </c:pt>
                <c:pt idx="24169">
                  <c:v>-16044.2120533503</c:v>
                </c:pt>
                <c:pt idx="24170">
                  <c:v>-16045.060824344018</c:v>
                </c:pt>
                <c:pt idx="24171">
                  <c:v>-16045.909861971953</c:v>
                </c:pt>
                <c:pt idx="24172">
                  <c:v>-16046.75916729944</c:v>
                </c:pt>
                <c:pt idx="24173">
                  <c:v>-16047.608741273047</c:v>
                </c:pt>
                <c:pt idx="24174">
                  <c:v>-16048.45858472112</c:v>
                </c:pt>
                <c:pt idx="24175">
                  <c:v>-16049.30869835333</c:v>
                </c:pt>
                <c:pt idx="24176">
                  <c:v>-16050.159082759847</c:v>
                </c:pt>
                <c:pt idx="24177">
                  <c:v>-16051.009738411245</c:v>
                </c:pt>
                <c:pt idx="24178">
                  <c:v>-16051.860665659149</c:v>
                </c:pt>
                <c:pt idx="24179">
                  <c:v>-16052.711864737135</c:v>
                </c:pt>
                <c:pt idx="24180">
                  <c:v>-16053.563335761532</c:v>
                </c:pt>
                <c:pt idx="24181">
                  <c:v>-16054.415078730714</c:v>
                </c:pt>
                <c:pt idx="24182">
                  <c:v>-16055.267093525161</c:v>
                </c:pt>
                <c:pt idx="24183">
                  <c:v>-16056.119379909582</c:v>
                </c:pt>
                <c:pt idx="24184">
                  <c:v>-16056.971937533792</c:v>
                </c:pt>
                <c:pt idx="24185">
                  <c:v>-16057.824765932341</c:v>
                </c:pt>
                <c:pt idx="24186">
                  <c:v>-16058.677864525116</c:v>
                </c:pt>
                <c:pt idx="24187">
                  <c:v>-16059.531232619356</c:v>
                </c:pt>
                <c:pt idx="24188">
                  <c:v>-16060.384869411779</c:v>
                </c:pt>
                <c:pt idx="24189">
                  <c:v>-16061.238773988585</c:v>
                </c:pt>
                <c:pt idx="24190">
                  <c:v>-16062.092945324885</c:v>
                </c:pt>
                <c:pt idx="24191">
                  <c:v>-16062.947382286624</c:v>
                </c:pt>
                <c:pt idx="24192">
                  <c:v>-16063.80208363324</c:v>
                </c:pt>
                <c:pt idx="24193">
                  <c:v>-16064.657048018809</c:v>
                </c:pt>
                <c:pt idx="24194">
                  <c:v>-16065.512273993072</c:v>
                </c:pt>
                <c:pt idx="24195">
                  <c:v>-16066.367760002975</c:v>
                </c:pt>
                <c:pt idx="24196">
                  <c:v>-16067.22350439428</c:v>
                </c:pt>
                <c:pt idx="24197">
                  <c:v>-16068.079505412767</c:v>
                </c:pt>
                <c:pt idx="24198">
                  <c:v>-16068.935761206167</c:v>
                </c:pt>
                <c:pt idx="24199">
                  <c:v>-16069.792269826821</c:v>
                </c:pt>
                <c:pt idx="24200">
                  <c:v>-16070.649029232834</c:v>
                </c:pt>
                <c:pt idx="24201">
                  <c:v>-16071.506037289279</c:v>
                </c:pt>
                <c:pt idx="24202">
                  <c:v>-16072.363291770782</c:v>
                </c:pt>
                <c:pt idx="24203">
                  <c:v>-16073.22079036395</c:v>
                </c:pt>
                <c:pt idx="24204">
                  <c:v>-16074.078530669158</c:v>
                </c:pt>
                <c:pt idx="24205">
                  <c:v>-16074.936510202184</c:v>
                </c:pt>
                <c:pt idx="24206">
                  <c:v>-16075.794726397027</c:v>
                </c:pt>
                <c:pt idx="24207">
                  <c:v>-16076.653176608092</c:v>
                </c:pt>
                <c:pt idx="24208">
                  <c:v>-16077.51185811062</c:v>
                </c:pt>
                <c:pt idx="24209">
                  <c:v>-16078.370768103374</c:v>
                </c:pt>
                <c:pt idx="24210">
                  <c:v>-16079.229903711979</c:v>
                </c:pt>
                <c:pt idx="24211">
                  <c:v>-16080.089261990715</c:v>
                </c:pt>
                <c:pt idx="24212">
                  <c:v>-16080.948839924793</c:v>
                </c:pt>
                <c:pt idx="24213">
                  <c:v>-16081.808634432864</c:v>
                </c:pt>
                <c:pt idx="24214">
                  <c:v>-16082.66864236957</c:v>
                </c:pt>
                <c:pt idx="24215">
                  <c:v>-16083.528860528586</c:v>
                </c:pt>
                <c:pt idx="24216">
                  <c:v>-16084.389285644591</c:v>
                </c:pt>
                <c:pt idx="24217">
                  <c:v>-16085.249914394384</c:v>
                </c:pt>
                <c:pt idx="24218">
                  <c:v>-16086.110743400015</c:v>
                </c:pt>
                <c:pt idx="24219">
                  <c:v>-16086.97176923215</c:v>
                </c:pt>
                <c:pt idx="24220">
                  <c:v>-16087.832988411894</c:v>
                </c:pt>
                <c:pt idx="24221">
                  <c:v>-16088.694397413075</c:v>
                </c:pt>
                <c:pt idx="24222">
                  <c:v>-16089.555992665226</c:v>
                </c:pt>
                <c:pt idx="24223">
                  <c:v>-16090.417770555894</c:v>
                </c:pt>
                <c:pt idx="24224">
                  <c:v>-16091.279727432728</c:v>
                </c:pt>
                <c:pt idx="24225">
                  <c:v>-16092.141859606923</c:v>
                </c:pt>
                <c:pt idx="24226">
                  <c:v>-16093.004163356245</c:v>
                </c:pt>
                <c:pt idx="24227">
                  <c:v>-16093.866634926266</c:v>
                </c:pt>
                <c:pt idx="24228">
                  <c:v>-16094.729270533193</c:v>
                </c:pt>
                <c:pt idx="24229">
                  <c:v>-16095.592066367139</c:v>
                </c:pt>
                <c:pt idx="24230">
                  <c:v>-16096.455018593349</c:v>
                </c:pt>
                <c:pt idx="24231">
                  <c:v>-16097.318123354766</c:v>
                </c:pt>
                <c:pt idx="24232">
                  <c:v>-16098.181376775656</c:v>
                </c:pt>
                <c:pt idx="24233">
                  <c:v>-16099.044774964348</c:v>
                </c:pt>
                <c:pt idx="24234">
                  <c:v>-16099.908314015989</c:v>
                </c:pt>
                <c:pt idx="24235">
                  <c:v>-16100.771990015101</c:v>
                </c:pt>
                <c:pt idx="24236">
                  <c:v>-16101.635799037262</c:v>
                </c:pt>
                <c:pt idx="24237">
                  <c:v>-16102.499737151447</c:v>
                </c:pt>
                <c:pt idx="24238">
                  <c:v>-16103.363800422794</c:v>
                </c:pt>
                <c:pt idx="24239">
                  <c:v>-16104.227984915109</c:v>
                </c:pt>
                <c:pt idx="24240">
                  <c:v>-16105.092286693578</c:v>
                </c:pt>
                <c:pt idx="24241">
                  <c:v>-16105.95670182701</c:v>
                </c:pt>
                <c:pt idx="24242">
                  <c:v>-16106.821226390732</c:v>
                </c:pt>
                <c:pt idx="24243">
                  <c:v>-16107.685856469261</c:v>
                </c:pt>
                <c:pt idx="24244">
                  <c:v>-16108.550588157843</c:v>
                </c:pt>
                <c:pt idx="24245">
                  <c:v>-16109.415417565309</c:v>
                </c:pt>
                <c:pt idx="24246">
                  <c:v>-16110.280340817621</c:v>
                </c:pt>
                <c:pt idx="24247">
                  <c:v>-16111.145354059843</c:v>
                </c:pt>
                <c:pt idx="24248">
                  <c:v>-16112.010453457699</c:v>
                </c:pt>
                <c:pt idx="24249">
                  <c:v>-16112.875635199998</c:v>
                </c:pt>
                <c:pt idx="24250">
                  <c:v>-16113.740895501272</c:v>
                </c:pt>
                <c:pt idx="24251">
                  <c:v>-16114.606230603922</c:v>
                </c:pt>
                <c:pt idx="24252">
                  <c:v>-16115.471636780108</c:v>
                </c:pt>
                <c:pt idx="24253">
                  <c:v>-16116.337110334047</c:v>
                </c:pt>
                <c:pt idx="24254">
                  <c:v>-16117.20264760469</c:v>
                </c:pt>
                <c:pt idx="24255">
                  <c:v>-16118.068244967928</c:v>
                </c:pt>
                <c:pt idx="24256">
                  <c:v>-16118.933898838513</c:v>
                </c:pt>
                <c:pt idx="24257">
                  <c:v>-16119.799605672173</c:v>
                </c:pt>
                <c:pt idx="24258">
                  <c:v>-16120.665361968126</c:v>
                </c:pt>
                <c:pt idx="24259">
                  <c:v>-16121.531164271335</c:v>
                </c:pt>
                <c:pt idx="24260">
                  <c:v>-16122.397009174307</c:v>
                </c:pt>
                <c:pt idx="24261">
                  <c:v>-16123.262893319292</c:v>
                </c:pt>
                <c:pt idx="24262">
                  <c:v>-16124.128813400037</c:v>
                </c:pt>
                <c:pt idx="24263">
                  <c:v>-16124.994766163247</c:v>
                </c:pt>
                <c:pt idx="24264">
                  <c:v>-16125.860748410687</c:v>
                </c:pt>
                <c:pt idx="24265">
                  <c:v>-16126.726757001456</c:v>
                </c:pt>
                <c:pt idx="24266">
                  <c:v>-16127.592788853995</c:v>
                </c:pt>
                <c:pt idx="24267">
                  <c:v>-16128.458840947869</c:v>
                </c:pt>
                <c:pt idx="24268">
                  <c:v>-16129.324910325284</c:v>
                </c:pt>
                <c:pt idx="24269">
                  <c:v>-16130.190994092352</c:v>
                </c:pt>
                <c:pt idx="24270">
                  <c:v>-16131.057089420756</c:v>
                </c:pt>
                <c:pt idx="24271">
                  <c:v>-16131.923193549796</c:v>
                </c:pt>
                <c:pt idx="24272">
                  <c:v>-16132.789303788184</c:v>
                </c:pt>
                <c:pt idx="24273">
                  <c:v>-16133.655417515354</c:v>
                </c:pt>
                <c:pt idx="24274">
                  <c:v>-16134.521532182493</c:v>
                </c:pt>
                <c:pt idx="24275">
                  <c:v>-16135.387645313744</c:v>
                </c:pt>
                <c:pt idx="24276">
                  <c:v>-16136.253754508245</c:v>
                </c:pt>
                <c:pt idx="24277">
                  <c:v>-16137.11985744212</c:v>
                </c:pt>
                <c:pt idx="24278">
                  <c:v>-16137.985951868868</c:v>
                </c:pt>
                <c:pt idx="24279">
                  <c:v>-16138.8520356197</c:v>
                </c:pt>
                <c:pt idx="24280">
                  <c:v>-16139.71810660536</c:v>
                </c:pt>
                <c:pt idx="24281">
                  <c:v>-16140.584162818112</c:v>
                </c:pt>
                <c:pt idx="24282">
                  <c:v>-16141.450202332328</c:v>
                </c:pt>
                <c:pt idx="24283">
                  <c:v>-16142.316223304812</c:v>
                </c:pt>
                <c:pt idx="24284">
                  <c:v>-16143.18222397617</c:v>
                </c:pt>
                <c:pt idx="24285">
                  <c:v>-16144.048202671906</c:v>
                </c:pt>
                <c:pt idx="24286">
                  <c:v>-16144.914157803005</c:v>
                </c:pt>
                <c:pt idx="24287">
                  <c:v>-16145.780087866915</c:v>
                </c:pt>
                <c:pt idx="24288">
                  <c:v>-16146.64599144826</c:v>
                </c:pt>
                <c:pt idx="24289">
                  <c:v>-16147.511867218811</c:v>
                </c:pt>
                <c:pt idx="24290">
                  <c:v>-16148.377713937829</c:v>
                </c:pt>
                <c:pt idx="24291">
                  <c:v>-16149.243530452772</c:v>
                </c:pt>
                <c:pt idx="24292">
                  <c:v>-16150.109315700123</c:v>
                </c:pt>
                <c:pt idx="24293">
                  <c:v>-16150.975068705717</c:v>
                </c:pt>
                <c:pt idx="24294">
                  <c:v>-16151.840788584524</c:v>
                </c:pt>
                <c:pt idx="24295">
                  <c:v>-16152.706474542199</c:v>
                </c:pt>
                <c:pt idx="24296">
                  <c:v>-16153.572125875908</c:v>
                </c:pt>
                <c:pt idx="24297">
                  <c:v>-16154.437741973139</c:v>
                </c:pt>
                <c:pt idx="24298">
                  <c:v>-16155.303322312073</c:v>
                </c:pt>
                <c:pt idx="24299">
                  <c:v>-16156.168866461672</c:v>
                </c:pt>
                <c:pt idx="24300">
                  <c:v>-16157.034374080136</c:v>
                </c:pt>
                <c:pt idx="24301">
                  <c:v>-16157.899844914833</c:v>
                </c:pt>
                <c:pt idx="24302">
                  <c:v>-16158.765278803236</c:v>
                </c:pt>
                <c:pt idx="24303">
                  <c:v>-16159.630675672885</c:v>
                </c:pt>
                <c:pt idx="24304">
                  <c:v>-16160.496035540611</c:v>
                </c:pt>
                <c:pt idx="24305">
                  <c:v>-16161.361358511918</c:v>
                </c:pt>
                <c:pt idx="24306">
                  <c:v>-16162.226644780956</c:v>
                </c:pt>
                <c:pt idx="24307">
                  <c:v>-16163.091894630663</c:v>
                </c:pt>
                <c:pt idx="24308">
                  <c:v>-16163.957108431974</c:v>
                </c:pt>
                <c:pt idx="24309">
                  <c:v>-16164.822286643226</c:v>
                </c:pt>
                <c:pt idx="24310">
                  <c:v>-16165.687429809519</c:v>
                </c:pt>
                <c:pt idx="24311">
                  <c:v>-16166.552538561604</c:v>
                </c:pt>
                <c:pt idx="24312">
                  <c:v>-16167.417613615151</c:v>
                </c:pt>
                <c:pt idx="24313">
                  <c:v>-16168.282655769519</c:v>
                </c:pt>
                <c:pt idx="24314">
                  <c:v>-16169.147665907341</c:v>
                </c:pt>
                <c:pt idx="24315">
                  <c:v>-16170.012644994757</c:v>
                </c:pt>
                <c:pt idx="24316">
                  <c:v>-16170.877594079815</c:v>
                </c:pt>
                <c:pt idx="24317">
                  <c:v>-16171.742514290636</c:v>
                </c:pt>
                <c:pt idx="24318">
                  <c:v>-16172.607406833944</c:v>
                </c:pt>
                <c:pt idx="24319">
                  <c:v>-16173.472272993729</c:v>
                </c:pt>
                <c:pt idx="24320">
                  <c:v>-16174.337114131398</c:v>
                </c:pt>
                <c:pt idx="24321">
                  <c:v>-16175.201931685433</c:v>
                </c:pt>
                <c:pt idx="24322">
                  <c:v>-16176.066727169471</c:v>
                </c:pt>
                <c:pt idx="24323">
                  <c:v>-16176.931502170373</c:v>
                </c:pt>
                <c:pt idx="24324">
                  <c:v>-16177.796258346691</c:v>
                </c:pt>
                <c:pt idx="24325">
                  <c:v>-16178.660997427531</c:v>
                </c:pt>
                <c:pt idx="24326">
                  <c:v>-16179.525721211592</c:v>
                </c:pt>
                <c:pt idx="24327">
                  <c:v>-16180.390431565726</c:v>
                </c:pt>
                <c:pt idx="24328">
                  <c:v>-16181.255130422547</c:v>
                </c:pt>
                <c:pt idx="24329">
                  <c:v>-16182.119819778904</c:v>
                </c:pt>
                <c:pt idx="24330">
                  <c:v>-16182.984501695402</c:v>
                </c:pt>
                <c:pt idx="24331">
                  <c:v>-16183.849178294789</c:v>
                </c:pt>
                <c:pt idx="24332">
                  <c:v>-16184.713851760562</c:v>
                </c:pt>
                <c:pt idx="24333">
                  <c:v>-16185.578524335588</c:v>
                </c:pt>
                <c:pt idx="24334">
                  <c:v>-16186.443198319384</c:v>
                </c:pt>
                <c:pt idx="24335">
                  <c:v>-16187.307876066043</c:v>
                </c:pt>
                <c:pt idx="24336">
                  <c:v>-16188.17255998254</c:v>
                </c:pt>
                <c:pt idx="24337">
                  <c:v>-16189.037252527462</c:v>
                </c:pt>
                <c:pt idx="24338">
                  <c:v>-16189.901956209897</c:v>
                </c:pt>
                <c:pt idx="24339">
                  <c:v>-16190.766673586992</c:v>
                </c:pt>
                <c:pt idx="24340">
                  <c:v>-16191.631407261912</c:v>
                </c:pt>
                <c:pt idx="24341">
                  <c:v>-16192.496159882689</c:v>
                </c:pt>
                <c:pt idx="24342">
                  <c:v>-16193.360934141059</c:v>
                </c:pt>
                <c:pt idx="24343">
                  <c:v>-16194.225732770668</c:v>
                </c:pt>
                <c:pt idx="24344">
                  <c:v>-16195.090558543938</c:v>
                </c:pt>
                <c:pt idx="24345">
                  <c:v>-16195.955414269583</c:v>
                </c:pt>
                <c:pt idx="24346">
                  <c:v>-16196.820302791435</c:v>
                </c:pt>
                <c:pt idx="24347">
                  <c:v>-16197.685226987218</c:v>
                </c:pt>
                <c:pt idx="24348">
                  <c:v>-16198.55018976666</c:v>
                </c:pt>
                <c:pt idx="24349">
                  <c:v>-16199.415194069146</c:v>
                </c:pt>
                <c:pt idx="24350">
                  <c:v>-16200.280242861823</c:v>
                </c:pt>
                <c:pt idx="24351">
                  <c:v>-16201.145339137909</c:v>
                </c:pt>
                <c:pt idx="24352">
                  <c:v>-16202.010485915011</c:v>
                </c:pt>
                <c:pt idx="24353">
                  <c:v>-16202.87568623345</c:v>
                </c:pt>
                <c:pt idx="24354">
                  <c:v>-16203.740943153482</c:v>
                </c:pt>
                <c:pt idx="24355">
                  <c:v>-16204.606259753396</c:v>
                </c:pt>
                <c:pt idx="24356">
                  <c:v>-16205.471639128747</c:v>
                </c:pt>
                <c:pt idx="24357">
                  <c:v>-16206.337084389794</c:v>
                </c:pt>
                <c:pt idx="24358">
                  <c:v>-16207.202598658947</c:v>
                </c:pt>
                <c:pt idx="24359">
                  <c:v>-16208.0681850691</c:v>
                </c:pt>
                <c:pt idx="24360">
                  <c:v>-16208.933846761936</c:v>
                </c:pt>
                <c:pt idx="24361">
                  <c:v>-16209.799586886227</c:v>
                </c:pt>
                <c:pt idx="24362">
                  <c:v>-16210.665408595918</c:v>
                </c:pt>
                <c:pt idx="24363">
                  <c:v>-16211.531315048442</c:v>
                </c:pt>
                <c:pt idx="24364">
                  <c:v>-16212.397309402606</c:v>
                </c:pt>
                <c:pt idx="24365">
                  <c:v>-16213.263394816475</c:v>
                </c:pt>
                <c:pt idx="24366">
                  <c:v>-16214.129574446408</c:v>
                </c:pt>
                <c:pt idx="24367">
                  <c:v>-16214.995851445221</c:v>
                </c:pt>
                <c:pt idx="24368">
                  <c:v>-16215.862228959719</c:v>
                </c:pt>
                <c:pt idx="24369">
                  <c:v>-16216.728710129149</c:v>
                </c:pt>
                <c:pt idx="24370">
                  <c:v>-16217.595298082546</c:v>
                </c:pt>
                <c:pt idx="24371">
                  <c:v>-16218.461995936716</c:v>
                </c:pt>
                <c:pt idx="24372">
                  <c:v>-16219.328806796031</c:v>
                </c:pt>
                <c:pt idx="24373">
                  <c:v>-16220.195733750896</c:v>
                </c:pt>
                <c:pt idx="24374">
                  <c:v>-16221.062779875134</c:v>
                </c:pt>
                <c:pt idx="24375">
                  <c:v>-16221.929948224093</c:v>
                </c:pt>
                <c:pt idx="24376">
                  <c:v>-16222.79724183343</c:v>
                </c:pt>
                <c:pt idx="24377">
                  <c:v>-16223.66466371702</c:v>
                </c:pt>
                <c:pt idx="24378">
                  <c:v>-16224.532216864864</c:v>
                </c:pt>
                <c:pt idx="24379">
                  <c:v>-16225.39990424236</c:v>
                </c:pt>
                <c:pt idx="24380">
                  <c:v>-16226.267728788922</c:v>
                </c:pt>
                <c:pt idx="24381">
                  <c:v>-16227.135693415954</c:v>
                </c:pt>
                <c:pt idx="24382">
                  <c:v>-16228.003801005325</c:v>
                </c:pt>
                <c:pt idx="24383">
                  <c:v>-16228.872054407628</c:v>
                </c:pt>
                <c:pt idx="24384">
                  <c:v>-16229.74045644</c:v>
                </c:pt>
                <c:pt idx="24385">
                  <c:v>-16230.609009884829</c:v>
                </c:pt>
                <c:pt idx="24386">
                  <c:v>-16231.477717489826</c:v>
                </c:pt>
                <c:pt idx="24387">
                  <c:v>-16232.346581966813</c:v>
                </c:pt>
                <c:pt idx="24388">
                  <c:v>-16233.21560598991</c:v>
                </c:pt>
                <c:pt idx="24389">
                  <c:v>-16234.084792193817</c:v>
                </c:pt>
                <c:pt idx="24390">
                  <c:v>-16234.954143171444</c:v>
                </c:pt>
                <c:pt idx="24391">
                  <c:v>-16235.823661472676</c:v>
                </c:pt>
                <c:pt idx="24392">
                  <c:v>-16236.693349603793</c:v>
                </c:pt>
                <c:pt idx="24393">
                  <c:v>-16237.563210026936</c:v>
                </c:pt>
                <c:pt idx="24394">
                  <c:v>-16238.433245158247</c:v>
                </c:pt>
                <c:pt idx="24395">
                  <c:v>-16239.303457366272</c:v>
                </c:pt>
                <c:pt idx="24396">
                  <c:v>-16240.173848972207</c:v>
                </c:pt>
                <c:pt idx="24397">
                  <c:v>-16241.044422248837</c:v>
                </c:pt>
                <c:pt idx="24398">
                  <c:v>-16241.915179419348</c:v>
                </c:pt>
                <c:pt idx="24399">
                  <c:v>-16242.786122655976</c:v>
                </c:pt>
                <c:pt idx="24400">
                  <c:v>-16243.657254078935</c:v>
                </c:pt>
                <c:pt idx="24401">
                  <c:v>-16244.528575756292</c:v>
                </c:pt>
                <c:pt idx="24402">
                  <c:v>-16245.400089701645</c:v>
                </c:pt>
                <c:pt idx="24403">
                  <c:v>-16246.271797873134</c:v>
                </c:pt>
                <c:pt idx="24404">
                  <c:v>-16247.143702174733</c:v>
                </c:pt>
                <c:pt idx="24405">
                  <c:v>-16248.015804455106</c:v>
                </c:pt>
                <c:pt idx="24406">
                  <c:v>-16248.888106506538</c:v>
                </c:pt>
                <c:pt idx="24407">
                  <c:v>-16249.76061006505</c:v>
                </c:pt>
                <c:pt idx="24408">
                  <c:v>-16250.633316809</c:v>
                </c:pt>
                <c:pt idx="24409">
                  <c:v>-16251.506228358163</c:v>
                </c:pt>
                <c:pt idx="24410">
                  <c:v>-16252.379346274187</c:v>
                </c:pt>
                <c:pt idx="24411">
                  <c:v>-16253.25267206066</c:v>
                </c:pt>
                <c:pt idx="24412">
                  <c:v>-16254.126207162561</c:v>
                </c:pt>
                <c:pt idx="24413">
                  <c:v>-16254.999952965096</c:v>
                </c:pt>
                <c:pt idx="24414">
                  <c:v>-16255.873910793247</c:v>
                </c:pt>
                <c:pt idx="24415">
                  <c:v>-16256.7480853164</c:v>
                </c:pt>
                <c:pt idx="24416">
                  <c:v>-16257.622470932147</c:v>
                </c:pt>
                <c:pt idx="24417">
                  <c:v>-16258.497072191458</c:v>
                </c:pt>
                <c:pt idx="24418">
                  <c:v>-16259.371890180824</c:v>
                </c:pt>
                <c:pt idx="24419">
                  <c:v>-16260.246929330171</c:v>
                </c:pt>
                <c:pt idx="24420">
                  <c:v>-16261.122183797306</c:v>
                </c:pt>
                <c:pt idx="24421">
                  <c:v>-16261.997657893742</c:v>
                </c:pt>
                <c:pt idx="24422">
                  <c:v>-16262.873355871889</c:v>
                </c:pt>
                <c:pt idx="24423">
                  <c:v>-16263.749271712104</c:v>
                </c:pt>
                <c:pt idx="24424">
                  <c:v>-16264.625412952213</c:v>
                </c:pt>
                <c:pt idx="24425">
                  <c:v>-16265.501773454895</c:v>
                </c:pt>
                <c:pt idx="24426">
                  <c:v>-16266.378360641245</c:v>
                </c:pt>
                <c:pt idx="24427">
                  <c:v>-16267.255168257363</c:v>
                </c:pt>
                <c:pt idx="24428">
                  <c:v>-16268.13220360889</c:v>
                </c:pt>
                <c:pt idx="24429">
                  <c:v>-16269.009463732309</c:v>
                </c:pt>
                <c:pt idx="24430">
                  <c:v>-16269.886949011308</c:v>
                </c:pt>
                <c:pt idx="24431">
                  <c:v>-16270.764659773422</c:v>
                </c:pt>
                <c:pt idx="24432">
                  <c:v>-16271.642596291089</c:v>
                </c:pt>
                <c:pt idx="24433">
                  <c:v>-16272.52075878253</c:v>
                </c:pt>
                <c:pt idx="24434">
                  <c:v>-16273.399147412219</c:v>
                </c:pt>
                <c:pt idx="24435">
                  <c:v>-16274.277762291407</c:v>
                </c:pt>
                <c:pt idx="24436">
                  <c:v>-16275.156603478663</c:v>
                </c:pt>
                <c:pt idx="24437">
                  <c:v>-16276.035670980427</c:v>
                </c:pt>
                <c:pt idx="24438">
                  <c:v>-16276.914964752259</c:v>
                </c:pt>
                <c:pt idx="24439">
                  <c:v>-16277.7944846994</c:v>
                </c:pt>
                <c:pt idx="24440">
                  <c:v>-16278.674230678047</c:v>
                </c:pt>
                <c:pt idx="24441">
                  <c:v>-16279.55420249734</c:v>
                </c:pt>
                <c:pt idx="24442">
                  <c:v>-16280.434399919151</c:v>
                </c:pt>
                <c:pt idx="24443">
                  <c:v>-16281.314822657678</c:v>
                </c:pt>
                <c:pt idx="24444">
                  <c:v>-16282.195470381264</c:v>
                </c:pt>
                <c:pt idx="24445">
                  <c:v>-16283.076342714223</c:v>
                </c:pt>
                <c:pt idx="24446">
                  <c:v>-16283.957439237773</c:v>
                </c:pt>
                <c:pt idx="24447">
                  <c:v>-16284.83875949104</c:v>
                </c:pt>
                <c:pt idx="24448">
                  <c:v>-16285.720302971627</c:v>
                </c:pt>
                <c:pt idx="24449">
                  <c:v>-16286.602069136436</c:v>
                </c:pt>
                <c:pt idx="24450">
                  <c:v>-16287.484057403619</c:v>
                </c:pt>
                <c:pt idx="24451">
                  <c:v>-16288.366267153224</c:v>
                </c:pt>
                <c:pt idx="24452">
                  <c:v>-16289.248697726924</c:v>
                </c:pt>
                <c:pt idx="24453">
                  <c:v>-16290.131348429522</c:v>
                </c:pt>
                <c:pt idx="24454">
                  <c:v>-16291.014218530881</c:v>
                </c:pt>
                <c:pt idx="24455">
                  <c:v>-16291.897307266481</c:v>
                </c:pt>
                <c:pt idx="24456">
                  <c:v>-16292.780613837964</c:v>
                </c:pt>
                <c:pt idx="24457">
                  <c:v>-16293.664137415468</c:v>
                </c:pt>
                <c:pt idx="24458">
                  <c:v>-16294.547877139537</c:v>
                </c:pt>
                <c:pt idx="24459">
                  <c:v>-16295.431832120823</c:v>
                </c:pt>
                <c:pt idx="24460">
                  <c:v>-16296.316001440026</c:v>
                </c:pt>
                <c:pt idx="24461">
                  <c:v>-16297.200384149824</c:v>
                </c:pt>
                <c:pt idx="24462">
                  <c:v>-16298.084979276338</c:v>
                </c:pt>
                <c:pt idx="24463">
                  <c:v>-16298.969785819221</c:v>
                </c:pt>
                <c:pt idx="24464">
                  <c:v>-16299.854802752858</c:v>
                </c:pt>
                <c:pt idx="24465">
                  <c:v>-16300.740029027531</c:v>
                </c:pt>
                <c:pt idx="24466">
                  <c:v>-16301.62546356965</c:v>
                </c:pt>
                <c:pt idx="24467">
                  <c:v>-16302.511105282827</c:v>
                </c:pt>
                <c:pt idx="24468">
                  <c:v>-16303.396953049141</c:v>
                </c:pt>
                <c:pt idx="24469">
                  <c:v>-16304.283005730367</c:v>
                </c:pt>
                <c:pt idx="24470">
                  <c:v>-16305.169262168522</c:v>
                </c:pt>
                <c:pt idx="24471">
                  <c:v>-16306.05572118616</c:v>
                </c:pt>
                <c:pt idx="24472">
                  <c:v>-16306.942381588015</c:v>
                </c:pt>
                <c:pt idx="24473">
                  <c:v>-16307.82924216171</c:v>
                </c:pt>
                <c:pt idx="24474">
                  <c:v>-16308.716301677583</c:v>
                </c:pt>
                <c:pt idx="24475">
                  <c:v>-16309.603558889592</c:v>
                </c:pt>
                <c:pt idx="24476">
                  <c:v>-16310.491012536424</c:v>
                </c:pt>
                <c:pt idx="24477">
                  <c:v>-16311.378661341907</c:v>
                </c:pt>
                <c:pt idx="24478">
                  <c:v>-16312.266504015399</c:v>
                </c:pt>
                <c:pt idx="24479">
                  <c:v>-16313.154539252144</c:v>
                </c:pt>
                <c:pt idx="24480">
                  <c:v>-16314.042765733346</c:v>
                </c:pt>
                <c:pt idx="24481">
                  <c:v>-16314.931182126626</c:v>
                </c:pt>
                <c:pt idx="24482">
                  <c:v>-16315.819787087315</c:v>
                </c:pt>
                <c:pt idx="24483">
                  <c:v>-16316.708579259735</c:v>
                </c:pt>
                <c:pt idx="24484">
                  <c:v>-16317.597557277122</c:v>
                </c:pt>
                <c:pt idx="24485">
                  <c:v>-16318.486719760882</c:v>
                </c:pt>
                <c:pt idx="24486">
                  <c:v>-16319.376065321159</c:v>
                </c:pt>
                <c:pt idx="24487">
                  <c:v>-16320.265592557807</c:v>
                </c:pt>
                <c:pt idx="24488">
                  <c:v>-16321.155300060444</c:v>
                </c:pt>
                <c:pt idx="24489">
                  <c:v>-16322.045186408484</c:v>
                </c:pt>
                <c:pt idx="24490">
                  <c:v>-16322.935250171149</c:v>
                </c:pt>
                <c:pt idx="24491">
                  <c:v>-16323.825489907649</c:v>
                </c:pt>
                <c:pt idx="24492">
                  <c:v>-16324.71590416734</c:v>
                </c:pt>
                <c:pt idx="24493">
                  <c:v>-16325.606491489822</c:v>
                </c:pt>
                <c:pt idx="24494">
                  <c:v>-16326.497250405007</c:v>
                </c:pt>
                <c:pt idx="24495">
                  <c:v>-16327.388179433385</c:v>
                </c:pt>
                <c:pt idx="24496">
                  <c:v>-16328.279277086696</c:v>
                </c:pt>
                <c:pt idx="24497">
                  <c:v>-16329.170541867054</c:v>
                </c:pt>
                <c:pt idx="24498">
                  <c:v>-16330.061972265543</c:v>
                </c:pt>
                <c:pt idx="24499">
                  <c:v>-16330.953566763234</c:v>
                </c:pt>
                <c:pt idx="24500">
                  <c:v>-16331.845323832371</c:v>
                </c:pt>
                <c:pt idx="24501">
                  <c:v>-16332.737241935536</c:v>
                </c:pt>
                <c:pt idx="24502">
                  <c:v>-16333.629319525029</c:v>
                </c:pt>
                <c:pt idx="24503">
                  <c:v>-16334.521555043137</c:v>
                </c:pt>
                <c:pt idx="24504">
                  <c:v>-16335.41394692193</c:v>
                </c:pt>
                <c:pt idx="24505">
                  <c:v>-16336.306493582602</c:v>
                </c:pt>
                <c:pt idx="24506">
                  <c:v>-16337.199193435461</c:v>
                </c:pt>
                <c:pt idx="24507">
                  <c:v>-16338.09204487967</c:v>
                </c:pt>
                <c:pt idx="24508">
                  <c:v>-16338.985046302741</c:v>
                </c:pt>
                <c:pt idx="24509">
                  <c:v>-16339.878196080466</c:v>
                </c:pt>
                <c:pt idx="24510">
                  <c:v>-16340.771492576816</c:v>
                </c:pt>
                <c:pt idx="24511">
                  <c:v>-16341.66493414385</c:v>
                </c:pt>
                <c:pt idx="24512">
                  <c:v>-16342.558519120943</c:v>
                </c:pt>
                <c:pt idx="24513">
                  <c:v>-16343.452245834236</c:v>
                </c:pt>
                <c:pt idx="24514">
                  <c:v>-16344.346112596517</c:v>
                </c:pt>
                <c:pt idx="24515">
                  <c:v>-16345.240117706855</c:v>
                </c:pt>
                <c:pt idx="24516">
                  <c:v>-16346.134259450007</c:v>
                </c:pt>
                <c:pt idx="24517">
                  <c:v>-16347.028536096017</c:v>
                </c:pt>
                <c:pt idx="24518">
                  <c:v>-16347.922945900033</c:v>
                </c:pt>
                <c:pt idx="24519">
                  <c:v>-16348.817487101429</c:v>
                </c:pt>
                <c:pt idx="24520">
                  <c:v>-16349.712157923574</c:v>
                </c:pt>
                <c:pt idx="24521">
                  <c:v>-16350.606956574276</c:v>
                </c:pt>
                <c:pt idx="24522">
                  <c:v>-16351.501881245347</c:v>
                </c:pt>
                <c:pt idx="24523">
                  <c:v>-16352.396930111972</c:v>
                </c:pt>
                <c:pt idx="24524">
                  <c:v>-16353.292101332116</c:v>
                </c:pt>
                <c:pt idx="24525">
                  <c:v>-16354.187393045473</c:v>
                </c:pt>
                <c:pt idx="24526">
                  <c:v>-16355.082803372865</c:v>
                </c:pt>
                <c:pt idx="24527">
                  <c:v>-16355.978330416503</c:v>
                </c:pt>
                <c:pt idx="24528">
                  <c:v>-16356.873972260035</c:v>
                </c:pt>
                <c:pt idx="24529">
                  <c:v>-16357.769726967708</c:v>
                </c:pt>
                <c:pt idx="24530">
                  <c:v>-16358.665592583315</c:v>
                </c:pt>
                <c:pt idx="24531">
                  <c:v>-16359.561567129787</c:v>
                </c:pt>
                <c:pt idx="24532">
                  <c:v>-16360.457648609226</c:v>
                </c:pt>
                <c:pt idx="24533">
                  <c:v>-16361.353835002925</c:v>
                </c:pt>
                <c:pt idx="24534">
                  <c:v>-16362.250124271191</c:v>
                </c:pt>
                <c:pt idx="24535">
                  <c:v>-16363.146514352755</c:v>
                </c:pt>
                <c:pt idx="24536">
                  <c:v>-16364.043003163742</c:v>
                </c:pt>
                <c:pt idx="24537">
                  <c:v>-16364.93958859733</c:v>
                </c:pt>
                <c:pt idx="24538">
                  <c:v>-16365.836268524297</c:v>
                </c:pt>
                <c:pt idx="24539">
                  <c:v>-16366.733040792946</c:v>
                </c:pt>
                <c:pt idx="24540">
                  <c:v>-16367.629903228155</c:v>
                </c:pt>
                <c:pt idx="24541">
                  <c:v>-16368.526853630687</c:v>
                </c:pt>
                <c:pt idx="24542">
                  <c:v>-16369.423889776714</c:v>
                </c:pt>
                <c:pt idx="24543">
                  <c:v>-16370.321009417783</c:v>
                </c:pt>
                <c:pt idx="24544">
                  <c:v>-16371.218210281464</c:v>
                </c:pt>
                <c:pt idx="24545">
                  <c:v>-16372.115490070662</c:v>
                </c:pt>
                <c:pt idx="24546">
                  <c:v>-16373.012846462736</c:v>
                </c:pt>
                <c:pt idx="24547">
                  <c:v>-16373.91027710973</c:v>
                </c:pt>
                <c:pt idx="24548">
                  <c:v>-16374.807779638624</c:v>
                </c:pt>
                <c:pt idx="24549">
                  <c:v>-16375.705351651843</c:v>
                </c:pt>
                <c:pt idx="24550">
                  <c:v>-16376.602990726929</c:v>
                </c:pt>
                <c:pt idx="24551">
                  <c:v>-16377.500694415134</c:v>
                </c:pt>
                <c:pt idx="24552">
                  <c:v>-16378.398460241131</c:v>
                </c:pt>
                <c:pt idx="24553">
                  <c:v>-16379.296285704313</c:v>
                </c:pt>
                <c:pt idx="24554">
                  <c:v>-16380.194168279206</c:v>
                </c:pt>
                <c:pt idx="24555">
                  <c:v>-16381.092105414606</c:v>
                </c:pt>
                <c:pt idx="24556">
                  <c:v>-16381.990094533412</c:v>
                </c:pt>
                <c:pt idx="24557">
                  <c:v>-16382.888133032715</c:v>
                </c:pt>
                <c:pt idx="24558">
                  <c:v>-16383.786218283649</c:v>
                </c:pt>
                <c:pt idx="24559">
                  <c:v>-16384.684347631948</c:v>
                </c:pt>
                <c:pt idx="24560">
                  <c:v>-16385.582518398522</c:v>
                </c:pt>
                <c:pt idx="24561">
                  <c:v>-16386.480727878701</c:v>
                </c:pt>
                <c:pt idx="24562">
                  <c:v>-16387.378973341725</c:v>
                </c:pt>
                <c:pt idx="24563">
                  <c:v>-16388.277252032007</c:v>
                </c:pt>
                <c:pt idx="24564">
                  <c:v>-16389.175561169744</c:v>
                </c:pt>
                <c:pt idx="24565">
                  <c:v>-16390.073897950428</c:v>
                </c:pt>
                <c:pt idx="24566">
                  <c:v>-16390.972259545288</c:v>
                </c:pt>
                <c:pt idx="24567">
                  <c:v>-16391.870643101985</c:v>
                </c:pt>
                <c:pt idx="24568">
                  <c:v>-16392.769045744437</c:v>
                </c:pt>
                <c:pt idx="24569">
                  <c:v>-16393.667464572889</c:v>
                </c:pt>
                <c:pt idx="24570">
                  <c:v>-16394.565896664466</c:v>
                </c:pt>
                <c:pt idx="24571">
                  <c:v>-16395.464339073267</c:v>
                </c:pt>
                <c:pt idx="24572">
                  <c:v>-16396.362788830935</c:v>
                </c:pt>
                <c:pt idx="24573">
                  <c:v>-16397.261242947472</c:v>
                </c:pt>
                <c:pt idx="24574">
                  <c:v>-16398.159698411637</c:v>
                </c:pt>
                <c:pt idx="24575">
                  <c:v>-16399.058152191392</c:v>
                </c:pt>
                <c:pt idx="24576">
                  <c:v>-16399.956601234167</c:v>
                </c:pt>
                <c:pt idx="24577">
                  <c:v>-16400.855042467152</c:v>
                </c:pt>
                <c:pt idx="24578">
                  <c:v>-16401.753472797602</c:v>
                </c:pt>
                <c:pt idx="24579">
                  <c:v>-16402.651889113615</c:v>
                </c:pt>
                <c:pt idx="24580">
                  <c:v>-16403.550288284914</c:v>
                </c:pt>
                <c:pt idx="24581">
                  <c:v>-16404.448667162989</c:v>
                </c:pt>
                <c:pt idx="24582">
                  <c:v>-16405.347022581453</c:v>
                </c:pt>
                <c:pt idx="24583">
                  <c:v>-16406.245351356622</c:v>
                </c:pt>
                <c:pt idx="24584">
                  <c:v>-16407.143650288333</c:v>
                </c:pt>
                <c:pt idx="24585">
                  <c:v>-16408.041916160728</c:v>
                </c:pt>
                <c:pt idx="24586">
                  <c:v>-16408.940145743087</c:v>
                </c:pt>
                <c:pt idx="24587">
                  <c:v>-16409.838335790439</c:v>
                </c:pt>
                <c:pt idx="24588">
                  <c:v>-16410.736483043751</c:v>
                </c:pt>
                <c:pt idx="24589">
                  <c:v>-16411.63458423104</c:v>
                </c:pt>
                <c:pt idx="24590">
                  <c:v>-16412.532636068721</c:v>
                </c:pt>
                <c:pt idx="24591">
                  <c:v>-16413.43063526167</c:v>
                </c:pt>
                <c:pt idx="24592">
                  <c:v>-16414.32857850353</c:v>
                </c:pt>
                <c:pt idx="24593">
                  <c:v>-16415.226462477935</c:v>
                </c:pt>
                <c:pt idx="24594">
                  <c:v>-16416.124283859761</c:v>
                </c:pt>
                <c:pt idx="24595">
                  <c:v>-16417.022039315747</c:v>
                </c:pt>
                <c:pt idx="24596">
                  <c:v>-16417.91972550446</c:v>
                </c:pt>
                <c:pt idx="24597">
                  <c:v>-16418.817339076719</c:v>
                </c:pt>
                <c:pt idx="24598">
                  <c:v>-16419.714876677106</c:v>
                </c:pt>
                <c:pt idx="24599">
                  <c:v>-16420.612334945272</c:v>
                </c:pt>
                <c:pt idx="24600">
                  <c:v>-16421.509710516097</c:v>
                </c:pt>
                <c:pt idx="24601">
                  <c:v>-16422.407000021001</c:v>
                </c:pt>
                <c:pt idx="24602">
                  <c:v>-16423.304200089504</c:v>
                </c:pt>
                <c:pt idx="24603">
                  <c:v>-16424.201307349205</c:v>
                </c:pt>
                <c:pt idx="24604">
                  <c:v>-16425.098318426499</c:v>
                </c:pt>
                <c:pt idx="24605">
                  <c:v>-16425.995229948832</c:v>
                </c:pt>
                <c:pt idx="24606">
                  <c:v>-16426.892038545921</c:v>
                </c:pt>
                <c:pt idx="24607">
                  <c:v>-16427.78874084965</c:v>
                </c:pt>
                <c:pt idx="24608">
                  <c:v>-16428.685333494926</c:v>
                </c:pt>
                <c:pt idx="24609">
                  <c:v>-16429.58181312029</c:v>
                </c:pt>
                <c:pt idx="24610">
                  <c:v>-16430.478176368957</c:v>
                </c:pt>
                <c:pt idx="24611">
                  <c:v>-16431.374419890752</c:v>
                </c:pt>
                <c:pt idx="24612">
                  <c:v>-16432.270540343165</c:v>
                </c:pt>
                <c:pt idx="24613">
                  <c:v>-16433.166534392185</c:v>
                </c:pt>
                <c:pt idx="24614">
                  <c:v>-16434.062398713631</c:v>
                </c:pt>
                <c:pt idx="24615">
                  <c:v>-16434.958129994498</c:v>
                </c:pt>
                <c:pt idx="24616">
                  <c:v>-16435.853724933666</c:v>
                </c:pt>
                <c:pt idx="24617">
                  <c:v>-16436.749180242619</c:v>
                </c:pt>
                <c:pt idx="24618">
                  <c:v>-16437.644492646836</c:v>
                </c:pt>
                <c:pt idx="24619">
                  <c:v>-16438.539658887417</c:v>
                </c:pt>
                <c:pt idx="24620">
                  <c:v>-16439.434675722743</c:v>
                </c:pt>
                <c:pt idx="24621">
                  <c:v>-16440.329539929491</c:v>
                </c:pt>
                <c:pt idx="24622">
                  <c:v>-16441.224248303246</c:v>
                </c:pt>
                <c:pt idx="24623">
                  <c:v>-16442.118797660023</c:v>
                </c:pt>
                <c:pt idx="24624">
                  <c:v>-16443.013184837822</c:v>
                </c:pt>
                <c:pt idx="24625">
                  <c:v>-16443.907406697726</c:v>
                </c:pt>
                <c:pt idx="24626">
                  <c:v>-16444.801460125036</c:v>
                </c:pt>
                <c:pt idx="24627">
                  <c:v>-16445.695342030413</c:v>
                </c:pt>
                <c:pt idx="24628">
                  <c:v>-16446.589049351671</c:v>
                </c:pt>
                <c:pt idx="24629">
                  <c:v>-16447.482579055159</c:v>
                </c:pt>
                <c:pt idx="24630">
                  <c:v>-16448.375928136677</c:v>
                </c:pt>
                <c:pt idx="24631">
                  <c:v>-16449.269093623541</c:v>
                </c:pt>
                <c:pt idx="24632">
                  <c:v>-16450.162072576666</c:v>
                </c:pt>
                <c:pt idx="24633">
                  <c:v>-16451.054862091351</c:v>
                </c:pt>
                <c:pt idx="24634">
                  <c:v>-16451.947459297644</c:v>
                </c:pt>
                <c:pt idx="24635">
                  <c:v>-16452.839861362016</c:v>
                </c:pt>
                <c:pt idx="24636">
                  <c:v>-16453.732065489945</c:v>
                </c:pt>
                <c:pt idx="24637">
                  <c:v>-16454.624068927391</c:v>
                </c:pt>
                <c:pt idx="24638">
                  <c:v>-16455.515868961378</c:v>
                </c:pt>
                <c:pt idx="24639">
                  <c:v>-16456.407462921496</c:v>
                </c:pt>
                <c:pt idx="24640">
                  <c:v>-16457.29884818205</c:v>
                </c:pt>
                <c:pt idx="24641">
                  <c:v>-16458.190022163344</c:v>
                </c:pt>
                <c:pt idx="24642">
                  <c:v>-16459.08098233294</c:v>
                </c:pt>
                <c:pt idx="24643">
                  <c:v>-16459.971726207605</c:v>
                </c:pt>
                <c:pt idx="24644">
                  <c:v>-16460.862251355058</c:v>
                </c:pt>
                <c:pt idx="24645">
                  <c:v>-16461.752555395044</c:v>
                </c:pt>
                <c:pt idx="24646">
                  <c:v>-16462.642636000412</c:v>
                </c:pt>
                <c:pt idx="24647">
                  <c:v>-16463.532490899535</c:v>
                </c:pt>
                <c:pt idx="24648">
                  <c:v>-16464.422117877853</c:v>
                </c:pt>
                <c:pt idx="24649">
                  <c:v>-16465.311514778728</c:v>
                </c:pt>
                <c:pt idx="24650">
                  <c:v>-16466.20067950567</c:v>
                </c:pt>
                <c:pt idx="24651">
                  <c:v>-16467.089610024115</c:v>
                </c:pt>
                <c:pt idx="24652">
                  <c:v>-16467.978304362336</c:v>
                </c:pt>
                <c:pt idx="24653">
                  <c:v>-16468.866760612316</c:v>
                </c:pt>
                <c:pt idx="24654">
                  <c:v>-16469.754976931756</c:v>
                </c:pt>
                <c:pt idx="24655">
                  <c:v>-16470.642951546004</c:v>
                </c:pt>
                <c:pt idx="24656">
                  <c:v>-16471.530682749344</c:v>
                </c:pt>
                <c:pt idx="24657">
                  <c:v>-16472.418168906479</c:v>
                </c:pt>
                <c:pt idx="24658">
                  <c:v>-16473.305408453765</c:v>
                </c:pt>
                <c:pt idx="24659">
                  <c:v>-16474.192399900418</c:v>
                </c:pt>
                <c:pt idx="24660">
                  <c:v>-16475.079141830367</c:v>
                </c:pt>
                <c:pt idx="24661">
                  <c:v>-16475.965632904306</c:v>
                </c:pt>
                <c:pt idx="24662">
                  <c:v>-16476.85187186085</c:v>
                </c:pt>
                <c:pt idx="24663">
                  <c:v>-16477.737857517473</c:v>
                </c:pt>
                <c:pt idx="24664">
                  <c:v>-16478.623588772094</c:v>
                </c:pt>
                <c:pt idx="24665">
                  <c:v>-16479.509064604656</c:v>
                </c:pt>
                <c:pt idx="24666">
                  <c:v>-16480.394284078255</c:v>
                </c:pt>
                <c:pt idx="24667">
                  <c:v>-16481.279246340004</c:v>
                </c:pt>
                <c:pt idx="24668">
                  <c:v>-16482.163950622329</c:v>
                </c:pt>
                <c:pt idx="24669">
                  <c:v>-16483.048396244209</c:v>
                </c:pt>
                <c:pt idx="24670">
                  <c:v>-16483.932582612131</c:v>
                </c:pt>
                <c:pt idx="24671">
                  <c:v>-16484.816509221928</c:v>
                </c:pt>
                <c:pt idx="24672">
                  <c:v>-16485.700175660328</c:v>
                </c:pt>
                <c:pt idx="24673">
                  <c:v>-16486.583581605613</c:v>
                </c:pt>
                <c:pt idx="24674">
                  <c:v>-16487.466726828261</c:v>
                </c:pt>
                <c:pt idx="24675">
                  <c:v>-16488.349611191963</c:v>
                </c:pt>
                <c:pt idx="24676">
                  <c:v>-16489.232234655072</c:v>
                </c:pt>
                <c:pt idx="24677">
                  <c:v>-16490.114597271076</c:v>
                </c:pt>
                <c:pt idx="24678">
                  <c:v>-16490.996699188821</c:v>
                </c:pt>
                <c:pt idx="24679">
                  <c:v>-16491.878540653965</c:v>
                </c:pt>
                <c:pt idx="24680">
                  <c:v>-16492.760122010623</c:v>
                </c:pt>
                <c:pt idx="24681">
                  <c:v>-16493.641443702083</c:v>
                </c:pt>
                <c:pt idx="24682">
                  <c:v>-16494.522506271045</c:v>
                </c:pt>
                <c:pt idx="24683">
                  <c:v>-16495.403310360052</c:v>
                </c:pt>
                <c:pt idx="24684">
                  <c:v>-16496.283856712322</c:v>
                </c:pt>
                <c:pt idx="24685">
                  <c:v>-16497.164146172086</c:v>
                </c:pt>
                <c:pt idx="24686">
                  <c:v>-16498.044179684854</c:v>
                </c:pt>
                <c:pt idx="24687">
                  <c:v>-16498.923958298525</c:v>
                </c:pt>
                <c:pt idx="24688">
                  <c:v>-16499.803483163556</c:v>
                </c:pt>
                <c:pt idx="24689">
                  <c:v>-16500.682755532373</c:v>
                </c:pt>
                <c:pt idx="24690">
                  <c:v>-16501.561776760078</c:v>
                </c:pt>
                <c:pt idx="24691">
                  <c:v>-16502.440548305512</c:v>
                </c:pt>
                <c:pt idx="24692">
                  <c:v>-16503.319071730697</c:v>
                </c:pt>
                <c:pt idx="24693">
                  <c:v>-16504.197348700425</c:v>
                </c:pt>
                <c:pt idx="24694">
                  <c:v>-16505.075380983606</c:v>
                </c:pt>
                <c:pt idx="24695">
                  <c:v>-16505.953170453435</c:v>
                </c:pt>
                <c:pt idx="24696">
                  <c:v>-16506.830719086192</c:v>
                </c:pt>
                <c:pt idx="24697">
                  <c:v>-16507.70802896042</c:v>
                </c:pt>
                <c:pt idx="24698">
                  <c:v>-16508.585102257362</c:v>
                </c:pt>
                <c:pt idx="24699">
                  <c:v>-16509.461941261572</c:v>
                </c:pt>
                <c:pt idx="24700">
                  <c:v>-16510.338548359414</c:v>
                </c:pt>
                <c:pt idx="24701">
                  <c:v>-16511.214926038425</c:v>
                </c:pt>
                <c:pt idx="24702">
                  <c:v>-16512.091076887464</c:v>
                </c:pt>
                <c:pt idx="24703">
                  <c:v>-16512.967003595211</c:v>
                </c:pt>
                <c:pt idx="24704">
                  <c:v>-16513.842708949924</c:v>
                </c:pt>
                <c:pt idx="24705">
                  <c:v>-16514.718195839556</c:v>
                </c:pt>
                <c:pt idx="24706">
                  <c:v>-16515.593467249782</c:v>
                </c:pt>
                <c:pt idx="24707">
                  <c:v>-16516.468526262612</c:v>
                </c:pt>
                <c:pt idx="24708">
                  <c:v>-16517.343376056233</c:v>
                </c:pt>
                <c:pt idx="24709">
                  <c:v>-16518.218019904329</c:v>
                </c:pt>
                <c:pt idx="24710">
                  <c:v>-16519.092461174863</c:v>
                </c:pt>
                <c:pt idx="24711">
                  <c:v>-16519.966703329304</c:v>
                </c:pt>
                <c:pt idx="24712">
                  <c:v>-16520.840749921794</c:v>
                </c:pt>
                <c:pt idx="24713">
                  <c:v>-16521.714604596033</c:v>
                </c:pt>
                <c:pt idx="24714">
                  <c:v>-16522.588271082986</c:v>
                </c:pt>
                <c:pt idx="24715">
                  <c:v>-16523.461753201387</c:v>
                </c:pt>
                <c:pt idx="24716">
                  <c:v>-16524.335054856598</c:v>
                </c:pt>
                <c:pt idx="24717">
                  <c:v>-16525.208180038091</c:v>
                </c:pt>
                <c:pt idx="24718">
                  <c:v>-16526.081132816871</c:v>
                </c:pt>
                <c:pt idx="24719">
                  <c:v>-16526.953917343901</c:v>
                </c:pt>
                <c:pt idx="24720">
                  <c:v>-16527.826537849349</c:v>
                </c:pt>
                <c:pt idx="24721">
                  <c:v>-16528.698998639971</c:v>
                </c:pt>
                <c:pt idx="24722">
                  <c:v>-16529.571304096866</c:v>
                </c:pt>
                <c:pt idx="24723">
                  <c:v>-16530.443458673835</c:v>
                </c:pt>
                <c:pt idx="24724">
                  <c:v>-16531.315466894994</c:v>
                </c:pt>
                <c:pt idx="24725">
                  <c:v>-16532.187333352755</c:v>
                </c:pt>
                <c:pt idx="24726">
                  <c:v>-16533.059062705539</c:v>
                </c:pt>
                <c:pt idx="24727">
                  <c:v>-16533.930659675425</c:v>
                </c:pt>
                <c:pt idx="24728">
                  <c:v>-16534.802129045966</c:v>
                </c:pt>
                <c:pt idx="24729">
                  <c:v>-16535.67347565974</c:v>
                </c:pt>
                <c:pt idx="24730">
                  <c:v>-16536.544704414955</c:v>
                </c:pt>
                <c:pt idx="24731">
                  <c:v>-16537.415820262402</c:v>
                </c:pt>
                <c:pt idx="24732">
                  <c:v>-16538.286828204149</c:v>
                </c:pt>
                <c:pt idx="24733">
                  <c:v>-16539.157733291024</c:v>
                </c:pt>
                <c:pt idx="24734">
                  <c:v>-16540.028540618732</c:v>
                </c:pt>
                <c:pt idx="24735">
                  <c:v>-16540.899255325487</c:v>
                </c:pt>
                <c:pt idx="24736">
                  <c:v>-16541.769882589808</c:v>
                </c:pt>
                <c:pt idx="24737">
                  <c:v>-16542.640427627179</c:v>
                </c:pt>
                <c:pt idx="24738">
                  <c:v>-16543.510895687567</c:v>
                </c:pt>
                <c:pt idx="24739">
                  <c:v>-16544.38129205205</c:v>
                </c:pt>
                <c:pt idx="24740">
                  <c:v>-16545.251622028693</c:v>
                </c:pt>
                <c:pt idx="24741">
                  <c:v>-16546.121890950417</c:v>
                </c:pt>
                <c:pt idx="24742">
                  <c:v>-16546.992104172594</c:v>
                </c:pt>
                <c:pt idx="24743">
                  <c:v>-16547.862267069508</c:v>
                </c:pt>
                <c:pt idx="24744">
                  <c:v>-16548.732385030788</c:v>
                </c:pt>
                <c:pt idx="24745">
                  <c:v>-16549.602463458043</c:v>
                </c:pt>
                <c:pt idx="24746">
                  <c:v>-16550.472507762133</c:v>
                </c:pt>
                <c:pt idx="24747">
                  <c:v>-16551.342523360185</c:v>
                </c:pt>
                <c:pt idx="24748">
                  <c:v>-16552.212515671908</c:v>
                </c:pt>
                <c:pt idx="24749">
                  <c:v>-16553.082490116605</c:v>
                </c:pt>
                <c:pt idx="24750">
                  <c:v>-16553.952452110352</c:v>
                </c:pt>
                <c:pt idx="24751">
                  <c:v>-16554.822407062329</c:v>
                </c:pt>
                <c:pt idx="24752">
                  <c:v>-16555.692360370893</c:v>
                </c:pt>
                <c:pt idx="24753">
                  <c:v>-16556.562317420525</c:v>
                </c:pt>
                <c:pt idx="24754">
                  <c:v>-16557.432283578983</c:v>
                </c:pt>
                <c:pt idx="24755">
                  <c:v>-16558.302264193782</c:v>
                </c:pt>
                <c:pt idx="24756">
                  <c:v>-16559.172264588655</c:v>
                </c:pt>
                <c:pt idx="24757">
                  <c:v>-16560.042290060446</c:v>
                </c:pt>
                <c:pt idx="24758">
                  <c:v>-16560.912345876255</c:v>
                </c:pt>
                <c:pt idx="24759">
                  <c:v>-16561.782437270118</c:v>
                </c:pt>
                <c:pt idx="24760">
                  <c:v>-16562.652569439513</c:v>
                </c:pt>
                <c:pt idx="24761">
                  <c:v>-16563.522747541876</c:v>
                </c:pt>
                <c:pt idx="24762">
                  <c:v>-16564.392976691794</c:v>
                </c:pt>
                <c:pt idx="24763">
                  <c:v>-16565.263261958018</c:v>
                </c:pt>
                <c:pt idx="24764">
                  <c:v>-16566.133608359603</c:v>
                </c:pt>
                <c:pt idx="24765">
                  <c:v>-16567.004020863213</c:v>
                </c:pt>
                <c:pt idx="24766">
                  <c:v>-16567.874504380212</c:v>
                </c:pt>
                <c:pt idx="24767">
                  <c:v>-16568.745063763155</c:v>
                </c:pt>
                <c:pt idx="24768">
                  <c:v>-16569.615703802294</c:v>
                </c:pt>
                <c:pt idx="24769">
                  <c:v>-16570.486429222303</c:v>
                </c:pt>
                <c:pt idx="24770">
                  <c:v>-16571.357244680177</c:v>
                </c:pt>
                <c:pt idx="24771">
                  <c:v>-16572.228154762695</c:v>
                </c:pt>
                <c:pt idx="24772">
                  <c:v>-16573.099163983283</c:v>
                </c:pt>
                <c:pt idx="24773">
                  <c:v>-16573.970276778957</c:v>
                </c:pt>
                <c:pt idx="24774">
                  <c:v>-16574.841497506401</c:v>
                </c:pt>
                <c:pt idx="24775">
                  <c:v>-16575.712830439174</c:v>
                </c:pt>
                <c:pt idx="24776">
                  <c:v>-16576.584279766066</c:v>
                </c:pt>
                <c:pt idx="24777">
                  <c:v>-16577.455849587917</c:v>
                </c:pt>
                <c:pt idx="24778">
                  <c:v>-16578.32754391514</c:v>
                </c:pt>
                <c:pt idx="24779">
                  <c:v>-16579.199366665551</c:v>
                </c:pt>
                <c:pt idx="24780">
                  <c:v>-16580.071321660897</c:v>
                </c:pt>
                <c:pt idx="24781">
                  <c:v>-16580.943412625013</c:v>
                </c:pt>
                <c:pt idx="24782">
                  <c:v>-16581.815643181832</c:v>
                </c:pt>
                <c:pt idx="24783">
                  <c:v>-16582.688016851425</c:v>
                </c:pt>
                <c:pt idx="24784">
                  <c:v>-16583.560537047877</c:v>
                </c:pt>
                <c:pt idx="24785">
                  <c:v>-16584.433207078571</c:v>
                </c:pt>
                <c:pt idx="24786">
                  <c:v>-16585.306030141059</c:v>
                </c:pt>
                <c:pt idx="24787">
                  <c:v>-16586.179009320462</c:v>
                </c:pt>
                <c:pt idx="24788">
                  <c:v>-16587.052147588507</c:v>
                </c:pt>
                <c:pt idx="24789">
                  <c:v>-16587.92544780016</c:v>
                </c:pt>
                <c:pt idx="24790">
                  <c:v>-16588.798912691193</c:v>
                </c:pt>
                <c:pt idx="24791">
                  <c:v>-16589.6725448785</c:v>
                </c:pt>
                <c:pt idx="24792">
                  <c:v>-16590.546346858278</c:v>
                </c:pt>
                <c:pt idx="24793">
                  <c:v>-16591.420321002268</c:v>
                </c:pt>
                <c:pt idx="24794">
                  <c:v>-16592.29446955608</c:v>
                </c:pt>
                <c:pt idx="24795">
                  <c:v>-16593.168794639139</c:v>
                </c:pt>
                <c:pt idx="24796">
                  <c:v>-16594.043298242923</c:v>
                </c:pt>
                <c:pt idx="24797">
                  <c:v>-16594.91798222837</c:v>
                </c:pt>
                <c:pt idx="24798">
                  <c:v>-16595.792848325174</c:v>
                </c:pt>
                <c:pt idx="24799">
                  <c:v>-16596.667898131138</c:v>
                </c:pt>
                <c:pt idx="24800">
                  <c:v>-16597.543133110052</c:v>
                </c:pt>
                <c:pt idx="24801">
                  <c:v>-16598.418554590331</c:v>
                </c:pt>
                <c:pt idx="24802">
                  <c:v>-16599.294163764833</c:v>
                </c:pt>
                <c:pt idx="24803">
                  <c:v>-16600.169961690117</c:v>
                </c:pt>
                <c:pt idx="24804">
                  <c:v>-16601.04594928513</c:v>
                </c:pt>
                <c:pt idx="24805">
                  <c:v>-16601.922127329988</c:v>
                </c:pt>
                <c:pt idx="24806">
                  <c:v>-16602.798496464846</c:v>
                </c:pt>
                <c:pt idx="24807">
                  <c:v>-16603.675057189241</c:v>
                </c:pt>
                <c:pt idx="24808">
                  <c:v>-16604.551809861739</c:v>
                </c:pt>
                <c:pt idx="24809">
                  <c:v>-16605.428754699864</c:v>
                </c:pt>
                <c:pt idx="24810">
                  <c:v>-16606.305891780328</c:v>
                </c:pt>
                <c:pt idx="24811">
                  <c:v>-16607.183221037583</c:v>
                </c:pt>
                <c:pt idx="24812">
                  <c:v>-16608.060742262871</c:v>
                </c:pt>
                <c:pt idx="24813">
                  <c:v>-16608.938455105606</c:v>
                </c:pt>
                <c:pt idx="24814">
                  <c:v>-16609.816359073251</c:v>
                </c:pt>
                <c:pt idx="24815">
                  <c:v>-16610.694453530399</c:v>
                </c:pt>
                <c:pt idx="24816">
                  <c:v>-16611.572737699069</c:v>
                </c:pt>
                <c:pt idx="24817">
                  <c:v>-16612.451210659521</c:v>
                </c:pt>
                <c:pt idx="24818">
                  <c:v>-16613.32987135143</c:v>
                </c:pt>
                <c:pt idx="24819">
                  <c:v>-16614.208718572925</c:v>
                </c:pt>
                <c:pt idx="24820">
                  <c:v>-16615.087750979033</c:v>
                </c:pt>
                <c:pt idx="24821">
                  <c:v>-16615.966967083303</c:v>
                </c:pt>
                <c:pt idx="24822">
                  <c:v>-16616.846365259669</c:v>
                </c:pt>
                <c:pt idx="24823">
                  <c:v>-16617.72594374284</c:v>
                </c:pt>
                <c:pt idx="24824">
                  <c:v>-16618.605700628777</c:v>
                </c:pt>
                <c:pt idx="24825">
                  <c:v>-16619.48563387548</c:v>
                </c:pt>
                <c:pt idx="24826">
                  <c:v>-16620.365741304322</c:v>
                </c:pt>
                <c:pt idx="24827">
                  <c:v>-16621.246020601498</c:v>
                </c:pt>
                <c:pt idx="24828">
                  <c:v>-16622.126469318442</c:v>
                </c:pt>
                <c:pt idx="24829">
                  <c:v>-16623.007084872133</c:v>
                </c:pt>
                <c:pt idx="24830">
                  <c:v>-16623.887864546341</c:v>
                </c:pt>
                <c:pt idx="24831">
                  <c:v>-16624.768805492899</c:v>
                </c:pt>
                <c:pt idx="24832">
                  <c:v>-16625.649904733495</c:v>
                </c:pt>
                <c:pt idx="24833">
                  <c:v>-16626.531159161954</c:v>
                </c:pt>
                <c:pt idx="24834">
                  <c:v>-16627.412565545284</c:v>
                </c:pt>
                <c:pt idx="24835">
                  <c:v>-16628.294120525017</c:v>
                </c:pt>
                <c:pt idx="24836">
                  <c:v>-16629.175820618646</c:v>
                </c:pt>
                <c:pt idx="24837">
                  <c:v>-16630.057662220857</c:v>
                </c:pt>
                <c:pt idx="24838">
                  <c:v>-16630.939641606197</c:v>
                </c:pt>
                <c:pt idx="24839">
                  <c:v>-16631.821758335736</c:v>
                </c:pt>
                <c:pt idx="24840">
                  <c:v>-16632.704005046024</c:v>
                </c:pt>
                <c:pt idx="24841">
                  <c:v>-16633.586377662268</c:v>
                </c:pt>
                <c:pt idx="24842">
                  <c:v>-16634.468871996189</c:v>
                </c:pt>
                <c:pt idx="24843">
                  <c:v>-16635.351483749429</c:v>
                </c:pt>
                <c:pt idx="24844">
                  <c:v>-16636.234208515689</c:v>
                </c:pt>
                <c:pt idx="24845">
                  <c:v>-16637.117041782458</c:v>
                </c:pt>
                <c:pt idx="24846">
                  <c:v>-16637.999978933065</c:v>
                </c:pt>
                <c:pt idx="24847">
                  <c:v>-16638.883015248746</c:v>
                </c:pt>
                <c:pt idx="24848">
                  <c:v>-16639.766145911202</c:v>
                </c:pt>
                <c:pt idx="24849">
                  <c:v>-16640.649366005651</c:v>
                </c:pt>
                <c:pt idx="24850">
                  <c:v>-16641.532670523953</c:v>
                </c:pt>
                <c:pt idx="24851">
                  <c:v>-16642.416054366251</c:v>
                </c:pt>
                <c:pt idx="24852">
                  <c:v>-16643.29951234267</c:v>
                </c:pt>
                <c:pt idx="24853">
                  <c:v>-16644.183039176616</c:v>
                </c:pt>
                <c:pt idx="24854">
                  <c:v>-16645.066629507681</c:v>
                </c:pt>
                <c:pt idx="24855">
                  <c:v>-16645.950277894106</c:v>
                </c:pt>
                <c:pt idx="24856">
                  <c:v>-16646.833978815332</c:v>
                </c:pt>
                <c:pt idx="24857">
                  <c:v>-16647.717726675215</c:v>
                </c:pt>
                <c:pt idx="24858">
                  <c:v>-16648.601515805101</c:v>
                </c:pt>
                <c:pt idx="24859">
                  <c:v>-16649.48534046581</c:v>
                </c:pt>
                <c:pt idx="24860">
                  <c:v>-16650.369194850755</c:v>
                </c:pt>
                <c:pt idx="24861">
                  <c:v>-16651.253073089567</c:v>
                </c:pt>
                <c:pt idx="24862">
                  <c:v>-16652.136969250842</c:v>
                </c:pt>
                <c:pt idx="24863">
                  <c:v>-16653.020877344956</c:v>
                </c:pt>
                <c:pt idx="24864">
                  <c:v>-16653.904791326429</c:v>
                </c:pt>
                <c:pt idx="24865">
                  <c:v>-16654.788705096755</c:v>
                </c:pt>
                <c:pt idx="24866">
                  <c:v>-16655.6726125081</c:v>
                </c:pt>
                <c:pt idx="24867">
                  <c:v>-16656.556507367044</c:v>
                </c:pt>
                <c:pt idx="24868">
                  <c:v>-16657.440383438789</c:v>
                </c:pt>
                <c:pt idx="24869">
                  <c:v>-16658.32423444993</c:v>
                </c:pt>
                <c:pt idx="24870">
                  <c:v>-16659.208054089682</c:v>
                </c:pt>
                <c:pt idx="24871">
                  <c:v>-16660.091836012922</c:v>
                </c:pt>
                <c:pt idx="24872">
                  <c:v>-16660.975573844778</c:v>
                </c:pt>
                <c:pt idx="24873">
                  <c:v>-16661.859261183647</c:v>
                </c:pt>
                <c:pt idx="24874">
                  <c:v>-16662.742891603539</c:v>
                </c:pt>
                <c:pt idx="24875">
                  <c:v>-16663.626458658222</c:v>
                </c:pt>
                <c:pt idx="24876">
                  <c:v>-16664.509955885151</c:v>
                </c:pt>
                <c:pt idx="24877">
                  <c:v>-16665.393376808057</c:v>
                </c:pt>
                <c:pt idx="24878">
                  <c:v>-16666.276714940261</c:v>
                </c:pt>
                <c:pt idx="24879">
                  <c:v>-16667.159963787974</c:v>
                </c:pt>
                <c:pt idx="24880">
                  <c:v>-16668.043116853387</c:v>
                </c:pt>
                <c:pt idx="24881">
                  <c:v>-16668.926167638656</c:v>
                </c:pt>
                <c:pt idx="24882">
                  <c:v>-16669.809109649013</c:v>
                </c:pt>
                <c:pt idx="24883">
                  <c:v>-16670.691936395877</c:v>
                </c:pt>
                <c:pt idx="24884">
                  <c:v>-16671.574641400435</c:v>
                </c:pt>
                <c:pt idx="24885">
                  <c:v>-16672.457218197</c:v>
                </c:pt>
                <c:pt idx="24886">
                  <c:v>-16673.339660336605</c:v>
                </c:pt>
                <c:pt idx="24887">
                  <c:v>-16674.22196138994</c:v>
                </c:pt>
                <c:pt idx="24888">
                  <c:v>-16675.104114950496</c:v>
                </c:pt>
                <c:pt idx="24889">
                  <c:v>-16675.986114637715</c:v>
                </c:pt>
                <c:pt idx="24890">
                  <c:v>-16676.867954100067</c:v>
                </c:pt>
                <c:pt idx="24891">
                  <c:v>-16677.749627019024</c:v>
                </c:pt>
                <c:pt idx="24892">
                  <c:v>-16678.631127113</c:v>
                </c:pt>
                <c:pt idx="24893">
                  <c:v>-16679.512448139951</c:v>
                </c:pt>
                <c:pt idx="24894">
                  <c:v>-16680.393583899961</c:v>
                </c:pt>
                <c:pt idx="24895">
                  <c:v>-16681.274528239366</c:v>
                </c:pt>
                <c:pt idx="24896">
                  <c:v>-16682.155275053959</c:v>
                </c:pt>
                <c:pt idx="24897">
                  <c:v>-16683.035818292421</c:v>
                </c:pt>
                <c:pt idx="24898">
                  <c:v>-16683.916151959973</c:v>
                </c:pt>
                <c:pt idx="24899">
                  <c:v>-16684.796270120234</c:v>
                </c:pt>
                <c:pt idx="24900">
                  <c:v>-16685.6761668984</c:v>
                </c:pt>
                <c:pt idx="24901">
                  <c:v>-16686.555836484818</c:v>
                </c:pt>
                <c:pt idx="24902">
                  <c:v>-16687.435273137617</c:v>
                </c:pt>
                <c:pt idx="24903">
                  <c:v>-16688.314471186426</c:v>
                </c:pt>
                <c:pt idx="24904">
                  <c:v>-16689.193425035835</c:v>
                </c:pt>
                <c:pt idx="24905">
                  <c:v>-16690.072129167496</c:v>
                </c:pt>
                <c:pt idx="24906">
                  <c:v>-16690.950578143085</c:v>
                </c:pt>
                <c:pt idx="24907">
                  <c:v>-16691.828766607894</c:v>
                </c:pt>
                <c:pt idx="24908">
                  <c:v>-16692.7066892935</c:v>
                </c:pt>
                <c:pt idx="24909">
                  <c:v>-16693.584341020633</c:v>
                </c:pt>
                <c:pt idx="24910">
                  <c:v>-16694.461716701775</c:v>
                </c:pt>
                <c:pt idx="24911">
                  <c:v>-16695.338811344423</c:v>
                </c:pt>
                <c:pt idx="24912">
                  <c:v>-16696.215620054762</c:v>
                </c:pt>
                <c:pt idx="24913">
                  <c:v>-16697.092138039567</c:v>
                </c:pt>
                <c:pt idx="24914">
                  <c:v>-16697.968360608073</c:v>
                </c:pt>
                <c:pt idx="24915">
                  <c:v>-16698.844283174694</c:v>
                </c:pt>
                <c:pt idx="24916">
                  <c:v>-16699.719901261888</c:v>
                </c:pt>
                <c:pt idx="24917">
                  <c:v>-16700.595210503197</c:v>
                </c:pt>
                <c:pt idx="24918">
                  <c:v>-16701.470206645557</c:v>
                </c:pt>
                <c:pt idx="24919">
                  <c:v>-16702.344885551571</c:v>
                </c:pt>
                <c:pt idx="24920">
                  <c:v>-16703.219243202624</c:v>
                </c:pt>
                <c:pt idx="24921">
                  <c:v>-16704.0932757013</c:v>
                </c:pt>
                <c:pt idx="24922">
                  <c:v>-16704.966979273082</c:v>
                </c:pt>
                <c:pt idx="24923">
                  <c:v>-16705.840350268467</c:v>
                </c:pt>
                <c:pt idx="24924">
                  <c:v>-16706.713385165422</c:v>
                </c:pt>
                <c:pt idx="24925">
                  <c:v>-16707.58608057228</c:v>
                </c:pt>
                <c:pt idx="24926">
                  <c:v>-16708.458433230124</c:v>
                </c:pt>
                <c:pt idx="24927">
                  <c:v>-16709.330440014714</c:v>
                </c:pt>
                <c:pt idx="24928">
                  <c:v>-16710.202097938389</c:v>
                </c:pt>
                <c:pt idx="24929">
                  <c:v>-16711.073404151259</c:v>
                </c:pt>
                <c:pt idx="24930">
                  <c:v>-16711.944355942735</c:v>
                </c:pt>
                <c:pt idx="24931">
                  <c:v>-16712.81495074433</c:v>
                </c:pt>
                <c:pt idx="24932">
                  <c:v>-16713.685186132167</c:v>
                </c:pt>
                <c:pt idx="24933">
                  <c:v>-16714.555059828293</c:v>
                </c:pt>
                <c:pt idx="24934">
                  <c:v>-16715.42456970174</c:v>
                </c:pt>
                <c:pt idx="24935">
                  <c:v>-16716.293713770374</c:v>
                </c:pt>
                <c:pt idx="24936">
                  <c:v>-16717.162490202445</c:v>
                </c:pt>
                <c:pt idx="24937">
                  <c:v>-16718.030897318269</c:v>
                </c:pt>
                <c:pt idx="24938">
                  <c:v>-16718.898933592525</c:v>
                </c:pt>
                <c:pt idx="24939">
                  <c:v>-16719.766597655369</c:v>
                </c:pt>
                <c:pt idx="24940">
                  <c:v>-16720.633888293061</c:v>
                </c:pt>
                <c:pt idx="24941">
                  <c:v>-16721.500804448729</c:v>
                </c:pt>
                <c:pt idx="24942">
                  <c:v>-16722.367345223927</c:v>
                </c:pt>
                <c:pt idx="24943">
                  <c:v>-16723.23350988056</c:v>
                </c:pt>
                <c:pt idx="24944">
                  <c:v>-16724.09929784232</c:v>
                </c:pt>
                <c:pt idx="24945">
                  <c:v>-16724.964708695177</c:v>
                </c:pt>
                <c:pt idx="24946">
                  <c:v>-16725.829742187838</c:v>
                </c:pt>
                <c:pt idx="24947">
                  <c:v>-16726.694398233038</c:v>
                </c:pt>
                <c:pt idx="24948">
                  <c:v>-16727.55867690788</c:v>
                </c:pt>
                <c:pt idx="24949">
                  <c:v>-16728.422578454079</c:v>
                </c:pt>
                <c:pt idx="24950">
                  <c:v>-16729.286103279046</c:v>
                </c:pt>
                <c:pt idx="24951">
                  <c:v>-16730.149251956398</c:v>
                </c:pt>
                <c:pt idx="24952">
                  <c:v>-16731.012025225966</c:v>
                </c:pt>
                <c:pt idx="24953">
                  <c:v>-16731.87442399437</c:v>
                </c:pt>
                <c:pt idx="24954">
                  <c:v>-16732.736449335487</c:v>
                </c:pt>
                <c:pt idx="24955">
                  <c:v>-16733.598102490181</c:v>
                </c:pt>
                <c:pt idx="24956">
                  <c:v>-16734.459384866575</c:v>
                </c:pt>
                <c:pt idx="24957">
                  <c:v>-16735.320298040268</c:v>
                </c:pt>
                <c:pt idx="24958">
                  <c:v>-16736.180843754195</c:v>
                </c:pt>
                <c:pt idx="24959">
                  <c:v>-16737.041023918457</c:v>
                </c:pt>
                <c:pt idx="24960">
                  <c:v>-16737.900840609789</c:v>
                </c:pt>
                <c:pt idx="24961">
                  <c:v>-16738.760296071428</c:v>
                </c:pt>
                <c:pt idx="24962">
                  <c:v>-16739.619392712866</c:v>
                </c:pt>
                <c:pt idx="24963">
                  <c:v>-16740.478133109333</c:v>
                </c:pt>
                <c:pt idx="24964">
                  <c:v>-16741.33652000051</c:v>
                </c:pt>
                <c:pt idx="24965">
                  <c:v>-16742.194556289811</c:v>
                </c:pt>
                <c:pt idx="24966">
                  <c:v>-16743.052245044724</c:v>
                </c:pt>
                <c:pt idx="24967">
                  <c:v>-16743.909589495477</c:v>
                </c:pt>
                <c:pt idx="24968">
                  <c:v>-16744.766593033215</c:v>
                </c:pt>
                <c:pt idx="24969">
                  <c:v>-16745.623259209173</c:v>
                </c:pt>
                <c:pt idx="24970">
                  <c:v>-16746.47959173398</c:v>
                </c:pt>
                <c:pt idx="24971">
                  <c:v>-16747.335594476663</c:v>
                </c:pt>
                <c:pt idx="24972">
                  <c:v>-16748.191271463358</c:v>
                </c:pt>
                <c:pt idx="24973">
                  <c:v>-16749.046626875719</c:v>
                </c:pt>
                <c:pt idx="24974">
                  <c:v>-16749.901665048808</c:v>
                </c:pt>
                <c:pt idx="24975">
                  <c:v>-16750.756390469331</c:v>
                </c:pt>
                <c:pt idx="24976">
                  <c:v>-16751.610807774421</c:v>
                </c:pt>
                <c:pt idx="24977">
                  <c:v>-16752.464921750328</c:v>
                </c:pt>
                <c:pt idx="24978">
                  <c:v>-16753.318737331054</c:v>
                </c:pt>
                <c:pt idx="24979">
                  <c:v>-16754.172259596005</c:v>
                </c:pt>
                <c:pt idx="24980">
                  <c:v>-16755.025493767374</c:v>
                </c:pt>
                <c:pt idx="24981">
                  <c:v>-16755.878445208771</c:v>
                </c:pt>
                <c:pt idx="24982">
                  <c:v>-16756.731119423574</c:v>
                </c:pt>
                <c:pt idx="24983">
                  <c:v>-16757.583522052086</c:v>
                </c:pt>
                <c:pt idx="24984">
                  <c:v>-16758.43565886909</c:v>
                </c:pt>
                <c:pt idx="24985">
                  <c:v>-16759.28753578199</c:v>
                </c:pt>
                <c:pt idx="24986">
                  <c:v>-16760.139158828446</c:v>
                </c:pt>
                <c:pt idx="24987">
                  <c:v>-16760.990534173485</c:v>
                </c:pt>
                <c:pt idx="24988">
                  <c:v>-16761.841668106994</c:v>
                </c:pt>
                <c:pt idx="24989">
                  <c:v>-16762.692567041813</c:v>
                </c:pt>
                <c:pt idx="24990">
                  <c:v>-16763.54323751112</c:v>
                </c:pt>
                <c:pt idx="24991">
                  <c:v>-16764.393686164836</c:v>
                </c:pt>
                <c:pt idx="24992">
                  <c:v>-16765.243919767116</c:v>
                </c:pt>
                <c:pt idx="24993">
                  <c:v>-16766.093945194196</c:v>
                </c:pt>
                <c:pt idx="24994">
                  <c:v>-16766.943769431553</c:v>
                </c:pt>
                <c:pt idx="24995">
                  <c:v>-16767.793399570553</c:v>
                </c:pt>
                <c:pt idx="24996">
                  <c:v>-16768.642842804824</c:v>
                </c:pt>
                <c:pt idx="24997">
                  <c:v>-16769.492106427922</c:v>
                </c:pt>
                <c:pt idx="24998">
                  <c:v>-16770.341197830927</c:v>
                </c:pt>
                <c:pt idx="24999">
                  <c:v>-16771.190124498906</c:v>
                </c:pt>
                <c:pt idx="25000">
                  <c:v>-16772.038894007557</c:v>
                </c:pt>
                <c:pt idx="25001">
                  <c:v>-16772.8875140196</c:v>
                </c:pt>
                <c:pt idx="25002">
                  <c:v>-16773.735992281298</c:v>
                </c:pt>
                <c:pt idx="25003">
                  <c:v>-16774.584336619388</c:v>
                </c:pt>
                <c:pt idx="25004">
                  <c:v>-16775.432554937914</c:v>
                </c:pt>
                <c:pt idx="25005">
                  <c:v>-16776.280655216186</c:v>
                </c:pt>
                <c:pt idx="25006">
                  <c:v>-16777.128645505596</c:v>
                </c:pt>
                <c:pt idx="25007">
                  <c:v>-16777.976533924215</c:v>
                </c:pt>
                <c:pt idx="25008">
                  <c:v>-16778.82432865314</c:v>
                </c:pt>
                <c:pt idx="25009">
                  <c:v>-16779.672037934135</c:v>
                </c:pt>
                <c:pt idx="25010">
                  <c:v>-16780.519670066336</c:v>
                </c:pt>
                <c:pt idx="25011">
                  <c:v>-16781.367233402958</c:v>
                </c:pt>
                <c:pt idx="25012">
                  <c:v>-16782.21473634756</c:v>
                </c:pt>
                <c:pt idx="25013">
                  <c:v>-16783.062187349875</c:v>
                </c:pt>
                <c:pt idx="25014">
                  <c:v>-16783.909594901808</c:v>
                </c:pt>
                <c:pt idx="25015">
                  <c:v>-16784.756967534089</c:v>
                </c:pt>
                <c:pt idx="25016">
                  <c:v>-16785.604313813092</c:v>
                </c:pt>
                <c:pt idx="25017">
                  <c:v>-16786.451642337193</c:v>
                </c:pt>
                <c:pt idx="25018">
                  <c:v>-16787.298961733351</c:v>
                </c:pt>
                <c:pt idx="25019">
                  <c:v>-16788.146280653687</c:v>
                </c:pt>
                <c:pt idx="25020">
                  <c:v>-16788.99360777139</c:v>
                </c:pt>
                <c:pt idx="25021">
                  <c:v>-16789.840951776408</c:v>
                </c:pt>
                <c:pt idx="25022">
                  <c:v>-16790.688321372232</c:v>
                </c:pt>
                <c:pt idx="25023">
                  <c:v>-16791.535725272421</c:v>
                </c:pt>
                <c:pt idx="25024">
                  <c:v>-16792.383172196234</c:v>
                </c:pt>
                <c:pt idx="25025">
                  <c:v>-16793.230670865356</c:v>
                </c:pt>
                <c:pt idx="25026">
                  <c:v>-16794.078230000603</c:v>
                </c:pt>
                <c:pt idx="25027">
                  <c:v>-16794.925858317751</c:v>
                </c:pt>
                <c:pt idx="25028">
                  <c:v>-16795.773564523784</c:v>
                </c:pt>
                <c:pt idx="25029">
                  <c:v>-16796.621357313627</c:v>
                </c:pt>
                <c:pt idx="25030">
                  <c:v>-16797.46924536617</c:v>
                </c:pt>
                <c:pt idx="25031">
                  <c:v>-16798.317237340561</c:v>
                </c:pt>
                <c:pt idx="25032">
                  <c:v>-16799.165341873406</c:v>
                </c:pt>
                <c:pt idx="25033">
                  <c:v>-16800.01356757489</c:v>
                </c:pt>
                <c:pt idx="25034">
                  <c:v>-16800.8619230238</c:v>
                </c:pt>
                <c:pt idx="25035">
                  <c:v>-16801.710416763213</c:v>
                </c:pt>
                <c:pt idx="25036">
                  <c:v>-16802.559057298393</c:v>
                </c:pt>
                <c:pt idx="25037">
                  <c:v>-16803.407853094028</c:v>
                </c:pt>
                <c:pt idx="25038">
                  <c:v>-16804.256812569489</c:v>
                </c:pt>
                <c:pt idx="25039">
                  <c:v>-16805.105944095256</c:v>
                </c:pt>
                <c:pt idx="25040">
                  <c:v>-16805.955255989345</c:v>
                </c:pt>
                <c:pt idx="25041">
                  <c:v>-16806.804756513542</c:v>
                </c:pt>
                <c:pt idx="25042">
                  <c:v>-16807.654453869622</c:v>
                </c:pt>
                <c:pt idx="25043">
                  <c:v>-16808.504356195805</c:v>
                </c:pt>
                <c:pt idx="25044">
                  <c:v>-16809.354471564107</c:v>
                </c:pt>
                <c:pt idx="25045">
                  <c:v>-16810.204807976839</c:v>
                </c:pt>
                <c:pt idx="25046">
                  <c:v>-16811.055373362466</c:v>
                </c:pt>
                <c:pt idx="25047">
                  <c:v>-16811.906175571919</c:v>
                </c:pt>
                <c:pt idx="25048">
                  <c:v>-16812.757222375618</c:v>
                </c:pt>
                <c:pt idx="25049">
                  <c:v>-16813.608521460501</c:v>
                </c:pt>
                <c:pt idx="25050">
                  <c:v>-16814.460080426892</c:v>
                </c:pt>
                <c:pt idx="25051">
                  <c:v>-16815.311906785446</c:v>
                </c:pt>
                <c:pt idx="25052">
                  <c:v>-16816.164007953015</c:v>
                </c:pt>
                <c:pt idx="25053">
                  <c:v>-16817.016391248573</c:v>
                </c:pt>
                <c:pt idx="25054">
                  <c:v>-16817.869063890485</c:v>
                </c:pt>
                <c:pt idx="25055">
                  <c:v>-16818.722032994247</c:v>
                </c:pt>
                <c:pt idx="25056">
                  <c:v>-16819.575305570081</c:v>
                </c:pt>
                <c:pt idx="25057">
                  <c:v>-16820.428888519011</c:v>
                </c:pt>
                <c:pt idx="25058">
                  <c:v>-16821.282788628348</c:v>
                </c:pt>
                <c:pt idx="25059">
                  <c:v>-16822.137012569641</c:v>
                </c:pt>
                <c:pt idx="25060">
                  <c:v>-16822.99156689689</c:v>
                </c:pt>
                <c:pt idx="25061">
                  <c:v>-16823.846458042794</c:v>
                </c:pt>
                <c:pt idx="25062">
                  <c:v>-16824.701692315499</c:v>
                </c:pt>
                <c:pt idx="25063">
                  <c:v>-16825.557275896292</c:v>
                </c:pt>
                <c:pt idx="25064">
                  <c:v>-16826.413214837332</c:v>
                </c:pt>
                <c:pt idx="25065">
                  <c:v>-16827.269515059244</c:v>
                </c:pt>
                <c:pt idx="25066">
                  <c:v>-16828.126182348111</c:v>
                </c:pt>
                <c:pt idx="25067">
                  <c:v>-16828.983222352774</c:v>
                </c:pt>
                <c:pt idx="25068">
                  <c:v>-16829.840640582865</c:v>
                </c:pt>
                <c:pt idx="25069">
                  <c:v>-16830.698442406043</c:v>
                </c:pt>
                <c:pt idx="25070">
                  <c:v>-16831.556633045482</c:v>
                </c:pt>
                <c:pt idx="25071">
                  <c:v>-16832.415217578364</c:v>
                </c:pt>
                <c:pt idx="25072">
                  <c:v>-16833.274200933527</c:v>
                </c:pt>
                <c:pt idx="25073">
                  <c:v>-16834.133587888991</c:v>
                </c:pt>
                <c:pt idx="25074">
                  <c:v>-16834.993383069977</c:v>
                </c:pt>
                <c:pt idx="25075">
                  <c:v>-16835.853590947001</c:v>
                </c:pt>
                <c:pt idx="25076">
                  <c:v>-16836.714215834494</c:v>
                </c:pt>
                <c:pt idx="25077">
                  <c:v>-16837.57526188904</c:v>
                </c:pt>
                <c:pt idx="25078">
                  <c:v>-16838.436733107486</c:v>
                </c:pt>
                <c:pt idx="25079">
                  <c:v>-16839.298633326056</c:v>
                </c:pt>
                <c:pt idx="25080">
                  <c:v>-16840.160966218435</c:v>
                </c:pt>
                <c:pt idx="25081">
                  <c:v>-16841.023735293715</c:v>
                </c:pt>
                <c:pt idx="25082">
                  <c:v>-16841.886943896017</c:v>
                </c:pt>
                <c:pt idx="25083">
                  <c:v>-16842.750595203535</c:v>
                </c:pt>
                <c:pt idx="25084">
                  <c:v>-16843.614692227013</c:v>
                </c:pt>
                <c:pt idx="25085">
                  <c:v>-16844.479237808559</c:v>
                </c:pt>
                <c:pt idx="25086">
                  <c:v>-16845.344234620785</c:v>
                </c:pt>
                <c:pt idx="25087">
                  <c:v>-16846.209685166265</c:v>
                </c:pt>
                <c:pt idx="25088">
                  <c:v>-16847.075591776629</c:v>
                </c:pt>
                <c:pt idx="25089">
                  <c:v>-16847.941956612005</c:v>
                </c:pt>
                <c:pt idx="25090">
                  <c:v>-16848.808781660759</c:v>
                </c:pt>
                <c:pt idx="25091">
                  <c:v>-16849.676068739598</c:v>
                </c:pt>
                <c:pt idx="25092">
                  <c:v>-16850.543819493119</c:v>
                </c:pt>
                <c:pt idx="25093">
                  <c:v>-16851.412035392786</c:v>
                </c:pt>
                <c:pt idx="25094">
                  <c:v>-16852.280717736918</c:v>
                </c:pt>
                <c:pt idx="25095">
                  <c:v>-16853.149867650962</c:v>
                </c:pt>
                <c:pt idx="25096">
                  <c:v>-16854.019486087866</c:v>
                </c:pt>
                <c:pt idx="25097">
                  <c:v>-16854.889573829001</c:v>
                </c:pt>
                <c:pt idx="25098">
                  <c:v>-16855.760131485025</c:v>
                </c:pt>
                <c:pt idx="25099">
                  <c:v>-16856.631159495748</c:v>
                </c:pt>
                <c:pt idx="25100">
                  <c:v>-16857.502658129906</c:v>
                </c:pt>
                <c:pt idx="25101">
                  <c:v>-16858.374627485955</c:v>
                </c:pt>
                <c:pt idx="25102">
                  <c:v>-16859.247067493146</c:v>
                </c:pt>
                <c:pt idx="25103">
                  <c:v>-16860.11997791224</c:v>
                </c:pt>
                <c:pt idx="25104">
                  <c:v>-16860.993358336545</c:v>
                </c:pt>
                <c:pt idx="25105">
                  <c:v>-16861.867208193471</c:v>
                </c:pt>
                <c:pt idx="25106">
                  <c:v>-16862.741526746206</c:v>
                </c:pt>
                <c:pt idx="25107">
                  <c:v>-16863.616313095281</c:v>
                </c:pt>
                <c:pt idx="25108">
                  <c:v>-16864.491566179611</c:v>
                </c:pt>
                <c:pt idx="25109">
                  <c:v>-16865.367284777407</c:v>
                </c:pt>
                <c:pt idx="25110">
                  <c:v>-16866.243467507858</c:v>
                </c:pt>
                <c:pt idx="25111">
                  <c:v>-16867.120112832883</c:v>
                </c:pt>
                <c:pt idx="25112">
                  <c:v>-16867.997219058718</c:v>
                </c:pt>
                <c:pt idx="25113">
                  <c:v>-16868.874784338019</c:v>
                </c:pt>
                <c:pt idx="25114">
                  <c:v>-16869.752806672244</c:v>
                </c:pt>
                <c:pt idx="25115">
                  <c:v>-16870.631283914838</c:v>
                </c:pt>
                <c:pt idx="25116">
                  <c:v>-16871.510213773621</c:v>
                </c:pt>
                <c:pt idx="25117">
                  <c:v>-16872.389593811535</c:v>
                </c:pt>
                <c:pt idx="25118">
                  <c:v>-16873.269421449055</c:v>
                </c:pt>
                <c:pt idx="25119">
                  <c:v>-16874.149693967327</c:v>
                </c:pt>
                <c:pt idx="25120">
                  <c:v>-16875.030408510531</c:v>
                </c:pt>
                <c:pt idx="25121">
                  <c:v>-16875.911562088277</c:v>
                </c:pt>
                <c:pt idx="25122">
                  <c:v>-16876.793151577418</c:v>
                </c:pt>
                <c:pt idx="25123">
                  <c:v>-16877.675173725467</c:v>
                </c:pt>
                <c:pt idx="25124">
                  <c:v>-16878.557625154495</c:v>
                </c:pt>
                <c:pt idx="25125">
                  <c:v>-16879.440502362875</c:v>
                </c:pt>
                <c:pt idx="25126">
                  <c:v>-16880.323801728195</c:v>
                </c:pt>
                <c:pt idx="25127">
                  <c:v>-16881.207519511125</c:v>
                </c:pt>
                <c:pt idx="25128">
                  <c:v>-16882.091651858223</c:v>
                </c:pt>
                <c:pt idx="25129">
                  <c:v>-16882.976194804822</c:v>
                </c:pt>
                <c:pt idx="25130">
                  <c:v>-16883.8611442777</c:v>
                </c:pt>
                <c:pt idx="25131">
                  <c:v>-16884.746496098502</c:v>
                </c:pt>
                <c:pt idx="25132">
                  <c:v>-16885.632245987621</c:v>
                </c:pt>
                <c:pt idx="25133">
                  <c:v>-16886.51838956654</c:v>
                </c:pt>
                <c:pt idx="25134">
                  <c:v>-16887.404922360882</c:v>
                </c:pt>
                <c:pt idx="25135">
                  <c:v>-16888.291839804813</c:v>
                </c:pt>
                <c:pt idx="25136">
                  <c:v>-16889.179137244122</c:v>
                </c:pt>
                <c:pt idx="25137">
                  <c:v>-16890.066809938889</c:v>
                </c:pt>
                <c:pt idx="25138">
                  <c:v>-16890.95485306728</c:v>
                </c:pt>
                <c:pt idx="25139">
                  <c:v>-16891.843261729355</c:v>
                </c:pt>
                <c:pt idx="25140">
                  <c:v>-16892.732030950698</c:v>
                </c:pt>
                <c:pt idx="25141">
                  <c:v>-16893.621155685625</c:v>
                </c:pt>
                <c:pt idx="25142">
                  <c:v>-16894.510630819743</c:v>
                </c:pt>
                <c:pt idx="25143">
                  <c:v>-16895.400451173624</c:v>
                </c:pt>
                <c:pt idx="25144">
                  <c:v>-16896.29061150716</c:v>
                </c:pt>
                <c:pt idx="25145">
                  <c:v>-16897.181106522345</c:v>
                </c:pt>
                <c:pt idx="25146">
                  <c:v>-16898.071930865815</c:v>
                </c:pt>
                <c:pt idx="25147">
                  <c:v>-16898.963079133646</c:v>
                </c:pt>
                <c:pt idx="25148">
                  <c:v>-16899.854545875434</c:v>
                </c:pt>
                <c:pt idx="25149">
                  <c:v>-16900.746325596192</c:v>
                </c:pt>
                <c:pt idx="25150">
                  <c:v>-16901.638412759305</c:v>
                </c:pt>
                <c:pt idx="25151">
                  <c:v>-16902.530805194543</c:v>
                </c:pt>
                <c:pt idx="25152">
                  <c:v>-16903.423490485133</c:v>
                </c:pt>
                <c:pt idx="25153">
                  <c:v>-16904.316466396322</c:v>
                </c:pt>
                <c:pt idx="25154">
                  <c:v>-16905.209730665465</c:v>
                </c:pt>
                <c:pt idx="25155">
                  <c:v>-16906.10327079273</c:v>
                </c:pt>
                <c:pt idx="25156">
                  <c:v>-16906.997087874872</c:v>
                </c:pt>
                <c:pt idx="25157">
                  <c:v>-16907.891169375285</c:v>
                </c:pt>
                <c:pt idx="25158">
                  <c:v>-16908.78551295439</c:v>
                </c:pt>
                <c:pt idx="25159">
                  <c:v>-16909.680116260501</c:v>
                </c:pt>
                <c:pt idx="25160">
                  <c:v>-16910.57496672199</c:v>
                </c:pt>
                <c:pt idx="25161">
                  <c:v>-16911.470061974745</c:v>
                </c:pt>
                <c:pt idx="25162">
                  <c:v>-16912.36539965203</c:v>
                </c:pt>
                <c:pt idx="25163">
                  <c:v>-16913.260970579369</c:v>
                </c:pt>
                <c:pt idx="25164">
                  <c:v>-16914.156768990957</c:v>
                </c:pt>
                <c:pt idx="25165">
                  <c:v>-16915.052789128658</c:v>
                </c:pt>
                <c:pt idx="25166">
                  <c:v>-16915.94902524383</c:v>
                </c:pt>
                <c:pt idx="25167">
                  <c:v>-16916.845471599332</c:v>
                </c:pt>
                <c:pt idx="25168">
                  <c:v>-16917.742122472548</c:v>
                </c:pt>
                <c:pt idx="25169">
                  <c:v>-16918.638972158777</c:v>
                </c:pt>
                <c:pt idx="25170">
                  <c:v>-16919.536014974103</c:v>
                </c:pt>
                <c:pt idx="25171">
                  <c:v>-16920.433245257533</c:v>
                </c:pt>
                <c:pt idx="25172">
                  <c:v>-16921.330657373052</c:v>
                </c:pt>
                <c:pt idx="25173">
                  <c:v>-16922.228245712267</c:v>
                </c:pt>
                <c:pt idx="25174">
                  <c:v>-16923.126004697169</c:v>
                </c:pt>
                <c:pt idx="25175">
                  <c:v>-16924.023928783303</c:v>
                </c:pt>
                <c:pt idx="25176">
                  <c:v>-16924.922012461975</c:v>
                </c:pt>
                <c:pt idx="25177">
                  <c:v>-16925.82025026132</c:v>
                </c:pt>
                <c:pt idx="25178">
                  <c:v>-16926.718636748625</c:v>
                </c:pt>
                <c:pt idx="25179">
                  <c:v>-16927.617166533048</c:v>
                </c:pt>
                <c:pt idx="25180">
                  <c:v>-16928.515834267593</c:v>
                </c:pt>
                <c:pt idx="25181">
                  <c:v>-16929.414634651046</c:v>
                </c:pt>
                <c:pt idx="25182">
                  <c:v>-16930.313562429401</c:v>
                </c:pt>
                <c:pt idx="25183">
                  <c:v>-16931.212612397667</c:v>
                </c:pt>
                <c:pt idx="25184">
                  <c:v>-16932.111779401599</c:v>
                </c:pt>
                <c:pt idx="25185">
                  <c:v>-16933.011058338652</c:v>
                </c:pt>
                <c:pt idx="25186">
                  <c:v>-16933.910444159974</c:v>
                </c:pt>
                <c:pt idx="25187">
                  <c:v>-16934.809931872966</c:v>
                </c:pt>
                <c:pt idx="25188">
                  <c:v>-16935.70951654292</c:v>
                </c:pt>
                <c:pt idx="25189">
                  <c:v>-16936.609193293716</c:v>
                </c:pt>
                <c:pt idx="25190">
                  <c:v>-16937.508957308455</c:v>
                </c:pt>
                <c:pt idx="25191">
                  <c:v>-16938.408803830465</c:v>
                </c:pt>
                <c:pt idx="25192">
                  <c:v>-16939.308728164644</c:v>
                </c:pt>
                <c:pt idx="25193">
                  <c:v>-16940.208725678931</c:v>
                </c:pt>
                <c:pt idx="25194">
                  <c:v>-16941.108791805949</c:v>
                </c:pt>
                <c:pt idx="25195">
                  <c:v>-16942.0089220437</c:v>
                </c:pt>
                <c:pt idx="25196">
                  <c:v>-16942.90911195529</c:v>
                </c:pt>
                <c:pt idx="25197">
                  <c:v>-16943.809357169026</c:v>
                </c:pt>
                <c:pt idx="25198">
                  <c:v>-16944.709653379487</c:v>
                </c:pt>
                <c:pt idx="25199">
                  <c:v>-16945.609996348947</c:v>
                </c:pt>
                <c:pt idx="25200">
                  <c:v>-16946.51038190804</c:v>
                </c:pt>
                <c:pt idx="25201">
                  <c:v>-16947.410805956384</c:v>
                </c:pt>
                <c:pt idx="25202">
                  <c:v>-16948.311264462238</c:v>
                </c:pt>
                <c:pt idx="25203">
                  <c:v>-16949.211753461863</c:v>
                </c:pt>
                <c:pt idx="25204">
                  <c:v>-16950.112269060595</c:v>
                </c:pt>
                <c:pt idx="25205">
                  <c:v>-16951.012807433141</c:v>
                </c:pt>
                <c:pt idx="25206">
                  <c:v>-16951.913364822442</c:v>
                </c:pt>
                <c:pt idx="25207">
                  <c:v>-16952.813937540479</c:v>
                </c:pt>
                <c:pt idx="25208">
                  <c:v>-16953.714521969006</c:v>
                </c:pt>
                <c:pt idx="25209">
                  <c:v>-16954.615114557968</c:v>
                </c:pt>
                <c:pt idx="25210">
                  <c:v>-16955.515711824737</c:v>
                </c:pt>
                <c:pt idx="25211">
                  <c:v>-16956.416310354147</c:v>
                </c:pt>
                <c:pt idx="25212">
                  <c:v>-16957.316906798878</c:v>
                </c:pt>
                <c:pt idx="25213">
                  <c:v>-16958.217497879574</c:v>
                </c:pt>
                <c:pt idx="25214">
                  <c:v>-16959.118080382894</c:v>
                </c:pt>
                <c:pt idx="25215">
                  <c:v>-16960.018651160633</c:v>
                </c:pt>
                <c:pt idx="25216">
                  <c:v>-16960.919207129882</c:v>
                </c:pt>
                <c:pt idx="25217">
                  <c:v>-16961.819745271092</c:v>
                </c:pt>
                <c:pt idx="25218">
                  <c:v>-16962.720262626932</c:v>
                </c:pt>
                <c:pt idx="25219">
                  <c:v>-16963.620756302869</c:v>
                </c:pt>
                <c:pt idx="25220">
                  <c:v>-16964.52122346565</c:v>
                </c:pt>
                <c:pt idx="25221">
                  <c:v>-16965.421661341737</c:v>
                </c:pt>
                <c:pt idx="25222">
                  <c:v>-16966.322067217254</c:v>
                </c:pt>
                <c:pt idx="25223">
                  <c:v>-16967.222438437242</c:v>
                </c:pt>
                <c:pt idx="25224">
                  <c:v>-16968.122772404025</c:v>
                </c:pt>
                <c:pt idx="25225">
                  <c:v>-16969.023066574413</c:v>
                </c:pt>
                <c:pt idx="25226">
                  <c:v>-16969.92331845839</c:v>
                </c:pt>
                <c:pt idx="25227">
                  <c:v>-16970.823525619344</c:v>
                </c:pt>
                <c:pt idx="25228">
                  <c:v>-16971.723685672663</c:v>
                </c:pt>
                <c:pt idx="25229">
                  <c:v>-16972.62379628342</c:v>
                </c:pt>
                <c:pt idx="25230">
                  <c:v>-16973.523855164021</c:v>
                </c:pt>
                <c:pt idx="25231">
                  <c:v>-16974.423860072882</c:v>
                </c:pt>
                <c:pt idx="25232">
                  <c:v>-16975.323808813944</c:v>
                </c:pt>
                <c:pt idx="25233">
                  <c:v>-16976.22369923503</c:v>
                </c:pt>
                <c:pt idx="25234">
                  <c:v>-16977.123529225504</c:v>
                </c:pt>
                <c:pt idx="25235">
                  <c:v>-16978.023296714098</c:v>
                </c:pt>
                <c:pt idx="25236">
                  <c:v>-16978.922999667604</c:v>
                </c:pt>
                <c:pt idx="25237">
                  <c:v>-16979.822636090648</c:v>
                </c:pt>
                <c:pt idx="25238">
                  <c:v>-16980.722204023466</c:v>
                </c:pt>
                <c:pt idx="25239">
                  <c:v>-16981.62170153857</c:v>
                </c:pt>
                <c:pt idx="25240">
                  <c:v>-16982.521126739415</c:v>
                </c:pt>
                <c:pt idx="25241">
                  <c:v>-16983.42047775926</c:v>
                </c:pt>
                <c:pt idx="25242">
                  <c:v>-16984.319752759126</c:v>
                </c:pt>
                <c:pt idx="25243">
                  <c:v>-16985.218949925536</c:v>
                </c:pt>
                <c:pt idx="25244">
                  <c:v>-16986.118067468702</c:v>
                </c:pt>
                <c:pt idx="25245">
                  <c:v>-16987.017103621354</c:v>
                </c:pt>
                <c:pt idx="25246">
                  <c:v>-16987.91605663695</c:v>
                </c:pt>
                <c:pt idx="25247">
                  <c:v>-16988.814924787202</c:v>
                </c:pt>
                <c:pt idx="25248">
                  <c:v>-16989.713706360308</c:v>
                </c:pt>
                <c:pt idx="25249">
                  <c:v>-16990.612399659633</c:v>
                </c:pt>
                <c:pt idx="25250">
                  <c:v>-16991.511003001957</c:v>
                </c:pt>
                <c:pt idx="25251">
                  <c:v>-16992.409514715775</c:v>
                </c:pt>
                <c:pt idx="25252">
                  <c:v>-16993.307933139862</c:v>
                </c:pt>
                <c:pt idx="25253">
                  <c:v>-16994.206256620742</c:v>
                </c:pt>
                <c:pt idx="25254">
                  <c:v>-16995.104483510404</c:v>
                </c:pt>
                <c:pt idx="25255">
                  <c:v>-16996.002612165583</c:v>
                </c:pt>
                <c:pt idx="25256">
                  <c:v>-16996.900640946853</c:v>
                </c:pt>
                <c:pt idx="25257">
                  <c:v>-16997.798568217091</c:v>
                </c:pt>
                <c:pt idx="25258">
                  <c:v>-16998.696392340255</c:v>
                </c:pt>
                <c:pt idx="25259">
                  <c:v>-16999.594111679577</c:v>
                </c:pt>
                <c:pt idx="25260">
                  <c:v>-17000.491724595813</c:v>
                </c:pt>
                <c:pt idx="25261">
                  <c:v>-17001.389229446704</c:v>
                </c:pt>
                <c:pt idx="25262">
                  <c:v>-17002.286624585595</c:v>
                </c:pt>
                <c:pt idx="25263">
                  <c:v>-17003.183908360385</c:v>
                </c:pt>
                <c:pt idx="25264">
                  <c:v>-17004.081079113239</c:v>
                </c:pt>
                <c:pt idx="25265">
                  <c:v>-17004.978135178622</c:v>
                </c:pt>
                <c:pt idx="25266">
                  <c:v>-17005.875074882064</c:v>
                </c:pt>
                <c:pt idx="25267">
                  <c:v>-17006.771896540144</c:v>
                </c:pt>
                <c:pt idx="25268">
                  <c:v>-17007.66859845963</c:v>
                </c:pt>
                <c:pt idx="25269">
                  <c:v>-17008.565178937188</c:v>
                </c:pt>
                <c:pt idx="25270">
                  <c:v>-17009.461636259159</c:v>
                </c:pt>
                <c:pt idx="25271">
                  <c:v>-17010.357968700566</c:v>
                </c:pt>
                <c:pt idx="25272">
                  <c:v>-17011.254174524889</c:v>
                </c:pt>
                <c:pt idx="25273">
                  <c:v>-17012.150251984593</c:v>
                </c:pt>
                <c:pt idx="25274">
                  <c:v>-17013.04619932135</c:v>
                </c:pt>
                <c:pt idx="25275">
                  <c:v>-17013.942014765726</c:v>
                </c:pt>
                <c:pt idx="25276">
                  <c:v>-17014.83769653627</c:v>
                </c:pt>
                <c:pt idx="25277">
                  <c:v>-17015.733242840077</c:v>
                </c:pt>
                <c:pt idx="25278">
                  <c:v>-17016.628651874533</c:v>
                </c:pt>
                <c:pt idx="25279">
                  <c:v>-17017.523921827637</c:v>
                </c:pt>
                <c:pt idx="25280">
                  <c:v>-17018.419050877535</c:v>
                </c:pt>
                <c:pt idx="25281">
                  <c:v>-17019.31403719306</c:v>
                </c:pt>
                <c:pt idx="25282">
                  <c:v>-17020.208878935697</c:v>
                </c:pt>
                <c:pt idx="25283">
                  <c:v>-17021.103574260531</c:v>
                </c:pt>
                <c:pt idx="25284">
                  <c:v>-17021.998121316428</c:v>
                </c:pt>
                <c:pt idx="25285">
                  <c:v>-17022.8925182481</c:v>
                </c:pt>
                <c:pt idx="25286">
                  <c:v>-17023.786763197622</c:v>
                </c:pt>
                <c:pt idx="25287">
                  <c:v>-17024.680854305396</c:v>
                </c:pt>
                <c:pt idx="25288">
                  <c:v>-17025.574789711685</c:v>
                </c:pt>
                <c:pt idx="25289">
                  <c:v>-17026.468567557797</c:v>
                </c:pt>
                <c:pt idx="25290">
                  <c:v>-17027.362185988248</c:v>
                </c:pt>
                <c:pt idx="25291">
                  <c:v>-17028.255643153047</c:v>
                </c:pt>
                <c:pt idx="25292">
                  <c:v>-17029.148937209389</c:v>
                </c:pt>
                <c:pt idx="25293">
                  <c:v>-17030.042066323709</c:v>
                </c:pt>
                <c:pt idx="25294">
                  <c:v>-17030.93502867359</c:v>
                </c:pt>
                <c:pt idx="25295">
                  <c:v>-17031.827822450232</c:v>
                </c:pt>
                <c:pt idx="25296">
                  <c:v>-17032.720445861218</c:v>
                </c:pt>
                <c:pt idx="25297">
                  <c:v>-17033.612897132272</c:v>
                </c:pt>
                <c:pt idx="25298">
                  <c:v>-17034.505174509548</c:v>
                </c:pt>
                <c:pt idx="25299">
                  <c:v>-17035.397276262396</c:v>
                </c:pt>
                <c:pt idx="25300">
                  <c:v>-17036.289200685547</c:v>
                </c:pt>
                <c:pt idx="25301">
                  <c:v>-17037.180946102199</c:v>
                </c:pt>
                <c:pt idx="25302">
                  <c:v>-17038.072510867176</c:v>
                </c:pt>
                <c:pt idx="25303">
                  <c:v>-17038.963893369008</c:v>
                </c:pt>
                <c:pt idx="25304">
                  <c:v>-17039.855092032467</c:v>
                </c:pt>
                <c:pt idx="25305">
                  <c:v>-17040.746105321829</c:v>
                </c:pt>
                <c:pt idx="25306">
                  <c:v>-17041.636931743666</c:v>
                </c:pt>
                <c:pt idx="25307">
                  <c:v>-17042.527569849888</c:v>
                </c:pt>
                <c:pt idx="25308">
                  <c:v>-17043.418018240587</c:v>
                </c:pt>
                <c:pt idx="25309">
                  <c:v>-17044.308275567328</c:v>
                </c:pt>
                <c:pt idx="25310">
                  <c:v>-17045.198340536946</c:v>
                </c:pt>
                <c:pt idx="25311">
                  <c:v>-17046.088211913586</c:v>
                </c:pt>
                <c:pt idx="25312">
                  <c:v>-17046.977888520974</c:v>
                </c:pt>
                <c:pt idx="25313">
                  <c:v>-17047.867369245367</c:v>
                </c:pt>
                <c:pt idx="25314">
                  <c:v>-17048.756653038665</c:v>
                </c:pt>
                <c:pt idx="25315">
                  <c:v>-17049.645738921743</c:v>
                </c:pt>
                <c:pt idx="25316">
                  <c:v>-17050.53462598706</c:v>
                </c:pt>
                <c:pt idx="25317">
                  <c:v>-17051.423313401032</c:v>
                </c:pt>
                <c:pt idx="25318">
                  <c:v>-17052.31180040654</c:v>
                </c:pt>
                <c:pt idx="25319">
                  <c:v>-17053.200086326513</c:v>
                </c:pt>
                <c:pt idx="25320">
                  <c:v>-17054.088170567247</c:v>
                </c:pt>
                <c:pt idx="25321">
                  <c:v>-17054.976052620095</c:v>
                </c:pt>
                <c:pt idx="25322">
                  <c:v>-17055.863732063586</c:v>
                </c:pt>
                <c:pt idx="25323">
                  <c:v>-17056.751208566322</c:v>
                </c:pt>
                <c:pt idx="25324">
                  <c:v>-17057.63848189007</c:v>
                </c:pt>
                <c:pt idx="25325">
                  <c:v>-17058.525551891405</c:v>
                </c:pt>
                <c:pt idx="25326">
                  <c:v>-17059.412418522839</c:v>
                </c:pt>
                <c:pt idx="25327">
                  <c:v>-17060.299081835823</c:v>
                </c:pt>
                <c:pt idx="25328">
                  <c:v>-17061.185541983214</c:v>
                </c:pt>
                <c:pt idx="25329">
                  <c:v>-17062.071799221168</c:v>
                </c:pt>
                <c:pt idx="25330">
                  <c:v>-17062.95785391143</c:v>
                </c:pt>
                <c:pt idx="25331">
                  <c:v>-17063.843706522159</c:v>
                </c:pt>
                <c:pt idx="25332">
                  <c:v>-17064.72935762956</c:v>
                </c:pt>
                <c:pt idx="25333">
                  <c:v>-17065.614807920065</c:v>
                </c:pt>
                <c:pt idx="25334">
                  <c:v>-17066.50005819061</c:v>
                </c:pt>
                <c:pt idx="25335">
                  <c:v>-17067.385109350329</c:v>
                </c:pt>
                <c:pt idx="25336">
                  <c:v>-17068.269962422819</c:v>
                </c:pt>
                <c:pt idx="25337">
                  <c:v>-17069.154618546254</c:v>
                </c:pt>
                <c:pt idx="25338">
                  <c:v>-17070.039078973852</c:v>
                </c:pt>
                <c:pt idx="25339">
                  <c:v>-17070.923345074858</c:v>
                </c:pt>
                <c:pt idx="25340">
                  <c:v>-17071.807418335156</c:v>
                </c:pt>
                <c:pt idx="25341">
                  <c:v>-17072.69130035843</c:v>
                </c:pt>
                <c:pt idx="25342">
                  <c:v>-17073.574992866739</c:v>
                </c:pt>
                <c:pt idx="25343">
                  <c:v>-17074.458497699663</c:v>
                </c:pt>
                <c:pt idx="25344">
                  <c:v>-17075.341816814165</c:v>
                </c:pt>
                <c:pt idx="25345">
                  <c:v>-17076.224952284989</c:v>
                </c:pt>
                <c:pt idx="25346">
                  <c:v>-17077.107906304667</c:v>
                </c:pt>
                <c:pt idx="25347">
                  <c:v>-17077.990681182935</c:v>
                </c:pt>
                <c:pt idx="25348">
                  <c:v>-17078.873279345771</c:v>
                </c:pt>
                <c:pt idx="25349">
                  <c:v>-17079.755703334948</c:v>
                </c:pt>
                <c:pt idx="25350">
                  <c:v>-17080.637955807397</c:v>
                </c:pt>
                <c:pt idx="25351">
                  <c:v>-17081.520039534917</c:v>
                </c:pt>
                <c:pt idx="25352">
                  <c:v>-17082.401957403054</c:v>
                </c:pt>
                <c:pt idx="25353">
                  <c:v>-17083.283712409193</c:v>
                </c:pt>
                <c:pt idx="25354">
                  <c:v>-17084.165307661664</c:v>
                </c:pt>
                <c:pt idx="25355">
                  <c:v>-17085.046746378241</c:v>
                </c:pt>
                <c:pt idx="25356">
                  <c:v>-17085.928031883846</c:v>
                </c:pt>
                <c:pt idx="25357">
                  <c:v>-17086.809167609012</c:v>
                </c:pt>
                <c:pt idx="25358">
                  <c:v>-17087.690157088186</c:v>
                </c:pt>
                <c:pt idx="25359">
                  <c:v>-17088.571003957237</c:v>
                </c:pt>
                <c:pt idx="25360">
                  <c:v>-17089.451711951238</c:v>
                </c:pt>
                <c:pt idx="25361">
                  <c:v>-17090.332284902812</c:v>
                </c:pt>
                <c:pt idx="25362">
                  <c:v>-17091.212726739872</c:v>
                </c:pt>
                <c:pt idx="25363">
                  <c:v>-17092.093041482389</c:v>
                </c:pt>
                <c:pt idx="25364">
                  <c:v>-17092.973233239689</c:v>
                </c:pt>
                <c:pt idx="25365">
                  <c:v>-17093.853306208315</c:v>
                </c:pt>
                <c:pt idx="25366">
                  <c:v>-17094.733264669114</c:v>
                </c:pt>
                <c:pt idx="25367">
                  <c:v>-17095.613112983094</c:v>
                </c:pt>
                <c:pt idx="25368">
                  <c:v>-17096.492855588058</c:v>
                </c:pt>
                <c:pt idx="25369">
                  <c:v>-17097.372496996439</c:v>
                </c:pt>
                <c:pt idx="25370">
                  <c:v>-17098.252041791922</c:v>
                </c:pt>
                <c:pt idx="25371">
                  <c:v>-17099.131494625508</c:v>
                </c:pt>
                <c:pt idx="25372">
                  <c:v>-17100.010860211944</c:v>
                </c:pt>
                <c:pt idx="25373">
                  <c:v>-17100.890143326047</c:v>
                </c:pt>
                <c:pt idx="25374">
                  <c:v>-17101.769348798931</c:v>
                </c:pt>
                <c:pt idx="25375">
                  <c:v>-17102.648481514367</c:v>
                </c:pt>
                <c:pt idx="25376">
                  <c:v>-17103.527546404857</c:v>
                </c:pt>
                <c:pt idx="25377">
                  <c:v>-17104.40654844715</c:v>
                </c:pt>
                <c:pt idx="25378">
                  <c:v>-17105.285492657928</c:v>
                </c:pt>
                <c:pt idx="25379">
                  <c:v>-17106.164384089352</c:v>
                </c:pt>
                <c:pt idx="25380">
                  <c:v>-17107.043227825216</c:v>
                </c:pt>
                <c:pt idx="25381">
                  <c:v>-17107.922028977464</c:v>
                </c:pt>
                <c:pt idx="25382">
                  <c:v>-17108.800792681533</c:v>
                </c:pt>
                <c:pt idx="25383">
                  <c:v>-17109.679524091687</c:v>
                </c:pt>
                <c:pt idx="25384">
                  <c:v>-17110.558228376511</c:v>
                </c:pt>
                <c:pt idx="25385">
                  <c:v>-17111.436910713714</c:v>
                </c:pt>
                <c:pt idx="25386">
                  <c:v>-17112.315576285979</c:v>
                </c:pt>
                <c:pt idx="25387">
                  <c:v>-17113.194230277248</c:v>
                </c:pt>
                <c:pt idx="25388">
                  <c:v>-17114.072877867417</c:v>
                </c:pt>
                <c:pt idx="25389">
                  <c:v>-17114.951524227246</c:v>
                </c:pt>
                <c:pt idx="25390">
                  <c:v>-17115.830174514151</c:v>
                </c:pt>
                <c:pt idx="25391">
                  <c:v>-17116.708833867287</c:v>
                </c:pt>
                <c:pt idx="25392">
                  <c:v>-17117.587507402197</c:v>
                </c:pt>
                <c:pt idx="25393">
                  <c:v>-17118.46620020628</c:v>
                </c:pt>
                <c:pt idx="25394">
                  <c:v>-17119.344917334955</c:v>
                </c:pt>
                <c:pt idx="25395">
                  <c:v>-17120.223663807144</c:v>
                </c:pt>
                <c:pt idx="25396">
                  <c:v>-17121.102444599674</c:v>
                </c:pt>
                <c:pt idx="25397">
                  <c:v>-17121.981264642123</c:v>
                </c:pt>
                <c:pt idx="25398">
                  <c:v>-17122.860128812579</c:v>
                </c:pt>
                <c:pt idx="25399">
                  <c:v>-17123.739041933615</c:v>
                </c:pt>
                <c:pt idx="25400">
                  <c:v>-17124.618008767644</c:v>
                </c:pt>
                <c:pt idx="25401">
                  <c:v>-17125.497034011652</c:v>
                </c:pt>
                <c:pt idx="25402">
                  <c:v>-17126.376122292641</c:v>
                </c:pt>
                <c:pt idx="25403">
                  <c:v>-17127.255278162862</c:v>
                </c:pt>
                <c:pt idx="25404">
                  <c:v>-17128.134506095314</c:v>
                </c:pt>
                <c:pt idx="25405">
                  <c:v>-17129.013810479941</c:v>
                </c:pt>
                <c:pt idx="25406">
                  <c:v>-17129.893195619457</c:v>
                </c:pt>
                <c:pt idx="25407">
                  <c:v>-17130.772665724791</c:v>
                </c:pt>
                <c:pt idx="25408">
                  <c:v>-17131.652224910616</c:v>
                </c:pt>
                <c:pt idx="25409">
                  <c:v>-17132.531877191181</c:v>
                </c:pt>
                <c:pt idx="25410">
                  <c:v>-17133.41162647622</c:v>
                </c:pt>
                <c:pt idx="25411">
                  <c:v>-17134.291476566948</c:v>
                </c:pt>
                <c:pt idx="25412">
                  <c:v>-17135.171431152128</c:v>
                </c:pt>
                <c:pt idx="25413">
                  <c:v>-17136.051493804465</c:v>
                </c:pt>
                <c:pt idx="25414">
                  <c:v>-17136.931667976663</c:v>
                </c:pt>
                <c:pt idx="25415">
                  <c:v>-17137.811956997339</c:v>
                </c:pt>
                <c:pt idx="25416">
                  <c:v>-17138.692364068389</c:v>
                </c:pt>
                <c:pt idx="25417">
                  <c:v>-17139.57289226228</c:v>
                </c:pt>
                <c:pt idx="25418">
                  <c:v>-17140.453544517903</c:v>
                </c:pt>
                <c:pt idx="25419">
                  <c:v>-17141.334323637035</c:v>
                </c:pt>
                <c:pt idx="25420">
                  <c:v>-17142.215232281134</c:v>
                </c:pt>
                <c:pt idx="25421">
                  <c:v>-17143.096272968014</c:v>
                </c:pt>
                <c:pt idx="25422">
                  <c:v>-17143.977448069509</c:v>
                </c:pt>
                <c:pt idx="25423">
                  <c:v>-17144.858759809038</c:v>
                </c:pt>
                <c:pt idx="25424">
                  <c:v>-17145.740210258584</c:v>
                </c:pt>
                <c:pt idx="25425">
                  <c:v>-17146.621801336496</c:v>
                </c:pt>
                <c:pt idx="25426">
                  <c:v>-17147.50353480563</c:v>
                </c:pt>
                <c:pt idx="25427">
                  <c:v>-17148.385412270949</c:v>
                </c:pt>
                <c:pt idx="25428">
                  <c:v>-17149.267435177513</c:v>
                </c:pt>
                <c:pt idx="25429">
                  <c:v>-17150.149604808601</c:v>
                </c:pt>
                <c:pt idx="25430">
                  <c:v>-17151.031922283517</c:v>
                </c:pt>
                <c:pt idx="25431">
                  <c:v>-17151.914388556208</c:v>
                </c:pt>
                <c:pt idx="25432">
                  <c:v>-17152.797004414711</c:v>
                </c:pt>
                <c:pt idx="25433">
                  <c:v>-17153.679770480088</c:v>
                </c:pt>
                <c:pt idx="25434">
                  <c:v>-17154.562687205111</c:v>
                </c:pt>
                <c:pt idx="25435">
                  <c:v>-17155.445754873155</c:v>
                </c:pt>
                <c:pt idx="25436">
                  <c:v>-17156.32897359657</c:v>
                </c:pt>
                <c:pt idx="25437">
                  <c:v>-17157.212343316314</c:v>
                </c:pt>
                <c:pt idx="25438">
                  <c:v>-17158.095863802439</c:v>
                </c:pt>
                <c:pt idx="25439">
                  <c:v>-17158.979534652684</c:v>
                </c:pt>
                <c:pt idx="25440">
                  <c:v>-17159.86335529236</c:v>
                </c:pt>
                <c:pt idx="25441">
                  <c:v>-17160.74732497595</c:v>
                </c:pt>
                <c:pt idx="25442">
                  <c:v>-17161.631442786882</c:v>
                </c:pt>
                <c:pt idx="25443">
                  <c:v>-17162.515707637034</c:v>
                </c:pt>
                <c:pt idx="25444">
                  <c:v>-17163.400118267527</c:v>
                </c:pt>
                <c:pt idx="25445">
                  <c:v>-17164.284673249451</c:v>
                </c:pt>
                <c:pt idx="25446">
                  <c:v>-17165.169370984491</c:v>
                </c:pt>
                <c:pt idx="25447">
                  <c:v>-17166.054209706417</c:v>
                </c:pt>
                <c:pt idx="25448">
                  <c:v>-17166.939187482469</c:v>
                </c:pt>
                <c:pt idx="25449">
                  <c:v>-17167.824302214503</c:v>
                </c:pt>
                <c:pt idx="25450">
                  <c:v>-17168.70955164027</c:v>
                </c:pt>
                <c:pt idx="25451">
                  <c:v>-17169.594933334854</c:v>
                </c:pt>
                <c:pt idx="25452">
                  <c:v>-17170.480444712714</c:v>
                </c:pt>
                <c:pt idx="25453">
                  <c:v>-17171.366083029847</c:v>
                </c:pt>
                <c:pt idx="25454">
                  <c:v>-17172.251845386123</c:v>
                </c:pt>
                <c:pt idx="25455">
                  <c:v>-17173.137728727561</c:v>
                </c:pt>
                <c:pt idx="25456">
                  <c:v>-17174.023729848537</c:v>
                </c:pt>
                <c:pt idx="25457">
                  <c:v>-17174.909845394141</c:v>
                </c:pt>
                <c:pt idx="25458">
                  <c:v>-17175.796071862445</c:v>
                </c:pt>
                <c:pt idx="25459">
                  <c:v>-17176.682405607789</c:v>
                </c:pt>
                <c:pt idx="25460">
                  <c:v>-17177.568842844194</c:v>
                </c:pt>
                <c:pt idx="25461">
                  <c:v>-17178.455379647545</c:v>
                </c:pt>
                <c:pt idx="25462">
                  <c:v>-17179.342011958572</c:v>
                </c:pt>
                <c:pt idx="25463">
                  <c:v>-17180.228735586814</c:v>
                </c:pt>
                <c:pt idx="25464">
                  <c:v>-17181.115546214227</c:v>
                </c:pt>
                <c:pt idx="25465">
                  <c:v>-17182.002439398238</c:v>
                </c:pt>
                <c:pt idx="25466">
                  <c:v>-17182.889410575808</c:v>
                </c:pt>
                <c:pt idx="25467">
                  <c:v>-17183.776455068048</c:v>
                </c:pt>
                <c:pt idx="25468">
                  <c:v>-17184.663568082949</c:v>
                </c:pt>
                <c:pt idx="25469">
                  <c:v>-17185.550744719341</c:v>
                </c:pt>
                <c:pt idx="25470">
                  <c:v>-17186.437979971841</c:v>
                </c:pt>
                <c:pt idx="25471">
                  <c:v>-17187.325268734337</c:v>
                </c:pt>
                <c:pt idx="25472">
                  <c:v>-17188.212605804711</c:v>
                </c:pt>
                <c:pt idx="25473">
                  <c:v>-17189.099985889414</c:v>
                </c:pt>
                <c:pt idx="25474">
                  <c:v>-17189.987403606588</c:v>
                </c:pt>
                <c:pt idx="25475">
                  <c:v>-17190.874853490564</c:v>
                </c:pt>
                <c:pt idx="25476">
                  <c:v>-17191.762329997549</c:v>
                </c:pt>
                <c:pt idx="25477">
                  <c:v>-17192.649827510701</c:v>
                </c:pt>
                <c:pt idx="25478">
                  <c:v>-17193.537340344406</c:v>
                </c:pt>
                <c:pt idx="25479">
                  <c:v>-17194.424862748641</c:v>
                </c:pt>
                <c:pt idx="25480">
                  <c:v>-17195.312388914295</c:v>
                </c:pt>
                <c:pt idx="25481">
                  <c:v>-17196.199912978343</c:v>
                </c:pt>
                <c:pt idx="25482">
                  <c:v>-17197.087429027721</c:v>
                </c:pt>
                <c:pt idx="25483">
                  <c:v>-17197.974931103668</c:v>
                </c:pt>
                <c:pt idx="25484">
                  <c:v>-17198.8624132072</c:v>
                </c:pt>
                <c:pt idx="25485">
                  <c:v>-17199.749869304072</c:v>
                </c:pt>
                <c:pt idx="25486">
                  <c:v>-17200.637293329775</c:v>
                </c:pt>
                <c:pt idx="25487">
                  <c:v>-17201.524679194685</c:v>
                </c:pt>
                <c:pt idx="25488">
                  <c:v>-17202.412020790161</c:v>
                </c:pt>
                <c:pt idx="25489">
                  <c:v>-17203.299311994218</c:v>
                </c:pt>
                <c:pt idx="25490">
                  <c:v>-17204.186546675446</c:v>
                </c:pt>
                <c:pt idx="25491">
                  <c:v>-17205.073718697869</c:v>
                </c:pt>
                <c:pt idx="25492">
                  <c:v>-17205.960821926714</c:v>
                </c:pt>
                <c:pt idx="25493">
                  <c:v>-17206.847850233062</c:v>
                </c:pt>
                <c:pt idx="25494">
                  <c:v>-17207.734797498037</c:v>
                </c:pt>
                <c:pt idx="25495">
                  <c:v>-17208.621657618547</c:v>
                </c:pt>
                <c:pt idx="25496">
                  <c:v>-17209.508424512987</c:v>
                </c:pt>
                <c:pt idx="25497">
                  <c:v>-17210.395092125593</c:v>
                </c:pt>
                <c:pt idx="25498">
                  <c:v>-17211.281654431215</c:v>
                </c:pt>
                <c:pt idx="25499">
                  <c:v>-17212.168105440956</c:v>
                </c:pt>
                <c:pt idx="25500">
                  <c:v>-17213.054439207357</c:v>
                </c:pt>
                <c:pt idx="25501">
                  <c:v>-17213.940649828637</c:v>
                </c:pt>
                <c:pt idx="25502">
                  <c:v>-17214.826731453373</c:v>
                </c:pt>
                <c:pt idx="25503">
                  <c:v>-17215.712678285327</c:v>
                </c:pt>
                <c:pt idx="25504">
                  <c:v>-17216.598484587983</c:v>
                </c:pt>
                <c:pt idx="25505">
                  <c:v>-17217.484144689926</c:v>
                </c:pt>
                <c:pt idx="25506">
                  <c:v>-17218.369652990157</c:v>
                </c:pt>
                <c:pt idx="25507">
                  <c:v>-17219.255003962262</c:v>
                </c:pt>
                <c:pt idx="25508">
                  <c:v>-17220.140192158335</c:v>
                </c:pt>
                <c:pt idx="25509">
                  <c:v>-17221.025212213703</c:v>
                </c:pt>
                <c:pt idx="25510">
                  <c:v>-17221.910058852067</c:v>
                </c:pt>
                <c:pt idx="25511">
                  <c:v>-17222.794726889904</c:v>
                </c:pt>
                <c:pt idx="25512">
                  <c:v>-17223.679211239945</c:v>
                </c:pt>
                <c:pt idx="25513">
                  <c:v>-17224.563506914761</c:v>
                </c:pt>
                <c:pt idx="25514">
                  <c:v>-17225.447609031384</c:v>
                </c:pt>
                <c:pt idx="25515">
                  <c:v>-17226.331512816276</c:v>
                </c:pt>
                <c:pt idx="25516">
                  <c:v>-17227.215213609539</c:v>
                </c:pt>
                <c:pt idx="25517">
                  <c:v>-17228.09870686819</c:v>
                </c:pt>
                <c:pt idx="25518">
                  <c:v>-17228.981988170017</c:v>
                </c:pt>
                <c:pt idx="25519">
                  <c:v>-17229.865053217818</c:v>
                </c:pt>
                <c:pt idx="25520">
                  <c:v>-17230.747897842895</c:v>
                </c:pt>
                <c:pt idx="25521">
                  <c:v>-17231.630518008453</c:v>
                </c:pt>
                <c:pt idx="25522">
                  <c:v>-17232.512909813151</c:v>
                </c:pt>
                <c:pt idx="25523">
                  <c:v>-17233.395069494341</c:v>
                </c:pt>
                <c:pt idx="25524">
                  <c:v>-17234.276993431627</c:v>
                </c:pt>
                <c:pt idx="25525">
                  <c:v>-17235.15867815059</c:v>
                </c:pt>
                <c:pt idx="25526">
                  <c:v>-17236.04012032551</c:v>
                </c:pt>
                <c:pt idx="25527">
                  <c:v>-17236.921316782446</c:v>
                </c:pt>
                <c:pt idx="25528">
                  <c:v>-17237.802264502698</c:v>
                </c:pt>
                <c:pt idx="25529">
                  <c:v>-17238.682960625028</c:v>
                </c:pt>
                <c:pt idx="25530">
                  <c:v>-17239.56340244825</c:v>
                </c:pt>
                <c:pt idx="25531">
                  <c:v>-17240.443587434813</c:v>
                </c:pt>
                <c:pt idx="25532">
                  <c:v>-17241.323513213185</c:v>
                </c:pt>
                <c:pt idx="25533">
                  <c:v>-17242.203177579911</c:v>
                </c:pt>
                <c:pt idx="25534">
                  <c:v>-17243.082578502475</c:v>
                </c:pt>
                <c:pt idx="25535">
                  <c:v>-17243.961714121386</c:v>
                </c:pt>
                <c:pt idx="25536">
                  <c:v>-17244.840582751927</c:v>
                </c:pt>
                <c:pt idx="25537">
                  <c:v>-17245.719182886703</c:v>
                </c:pt>
                <c:pt idx="25538">
                  <c:v>-17246.597513198059</c:v>
                </c:pt>
                <c:pt idx="25539">
                  <c:v>-17247.47557253953</c:v>
                </c:pt>
                <c:pt idx="25540">
                  <c:v>-17248.353359947399</c:v>
                </c:pt>
                <c:pt idx="25541">
                  <c:v>-17249.230874642824</c:v>
                </c:pt>
                <c:pt idx="25542">
                  <c:v>-17250.108116033418</c:v>
                </c:pt>
                <c:pt idx="25543">
                  <c:v>-17250.985083714735</c:v>
                </c:pt>
                <c:pt idx="25544">
                  <c:v>-17251.861777471884</c:v>
                </c:pt>
                <c:pt idx="25545">
                  <c:v>-17252.738197280618</c:v>
                </c:pt>
                <c:pt idx="25546">
                  <c:v>-17253.614343308309</c:v>
                </c:pt>
                <c:pt idx="25547">
                  <c:v>-17254.49021591507</c:v>
                </c:pt>
                <c:pt idx="25548">
                  <c:v>-17255.365815654975</c:v>
                </c:pt>
                <c:pt idx="25549">
                  <c:v>-17256.241143277206</c:v>
                </c:pt>
                <c:pt idx="25550">
                  <c:v>-17257.116199726654</c:v>
                </c:pt>
                <c:pt idx="25551">
                  <c:v>-17257.990986144192</c:v>
                </c:pt>
                <c:pt idx="25552">
                  <c:v>-17258.86550386708</c:v>
                </c:pt>
                <c:pt idx="25553">
                  <c:v>-17259.739754429913</c:v>
                </c:pt>
                <c:pt idx="25554">
                  <c:v>-17260.613739565692</c:v>
                </c:pt>
                <c:pt idx="25555">
                  <c:v>-17261.487461205692</c:v>
                </c:pt>
                <c:pt idx="25556">
                  <c:v>-17262.360921479034</c:v>
                </c:pt>
                <c:pt idx="25557">
                  <c:v>-17263.234122712784</c:v>
                </c:pt>
                <c:pt idx="25558">
                  <c:v>-17264.107067431716</c:v>
                </c:pt>
                <c:pt idx="25559">
                  <c:v>-17264.979758359088</c:v>
                </c:pt>
                <c:pt idx="25560">
                  <c:v>-17265.852198417306</c:v>
                </c:pt>
                <c:pt idx="25561">
                  <c:v>-17266.724390726762</c:v>
                </c:pt>
                <c:pt idx="25562">
                  <c:v>-17267.596338605017</c:v>
                </c:pt>
                <c:pt idx="25563">
                  <c:v>-17268.468045566813</c:v>
                </c:pt>
                <c:pt idx="25564">
                  <c:v>-17269.339515323773</c:v>
                </c:pt>
                <c:pt idx="25565">
                  <c:v>-17270.210751783332</c:v>
                </c:pt>
                <c:pt idx="25566">
                  <c:v>-17271.081759047604</c:v>
                </c:pt>
                <c:pt idx="25567">
                  <c:v>-17271.952541412789</c:v>
                </c:pt>
                <c:pt idx="25568">
                  <c:v>-17272.823103368501</c:v>
                </c:pt>
                <c:pt idx="25569">
                  <c:v>-17273.693449596529</c:v>
                </c:pt>
                <c:pt idx="25570">
                  <c:v>-17274.563584969972</c:v>
                </c:pt>
                <c:pt idx="25571">
                  <c:v>-17275.433514552744</c:v>
                </c:pt>
                <c:pt idx="25572">
                  <c:v>-17276.30324359834</c:v>
                </c:pt>
                <c:pt idx="25573">
                  <c:v>-17277.172777548334</c:v>
                </c:pt>
                <c:pt idx="25574">
                  <c:v>-17278.042122030831</c:v>
                </c:pt>
                <c:pt idx="25575">
                  <c:v>-17278.911282858855</c:v>
                </c:pt>
                <c:pt idx="25576">
                  <c:v>-17279.780266029342</c:v>
                </c:pt>
                <c:pt idx="25577">
                  <c:v>-17280.649077721162</c:v>
                </c:pt>
                <c:pt idx="25578">
                  <c:v>-17281.5177242924</c:v>
                </c:pt>
                <c:pt idx="25579">
                  <c:v>-17282.386212279787</c:v>
                </c:pt>
                <c:pt idx="25580">
                  <c:v>-17283.254548397585</c:v>
                </c:pt>
                <c:pt idx="25581">
                  <c:v>-17284.12273953464</c:v>
                </c:pt>
                <c:pt idx="25582">
                  <c:v>-17284.990792752484</c:v>
                </c:pt>
                <c:pt idx="25583">
                  <c:v>-17285.858715283564</c:v>
                </c:pt>
                <c:pt idx="25584">
                  <c:v>-17286.726514528964</c:v>
                </c:pt>
                <c:pt idx="25585">
                  <c:v>-17287.594198057159</c:v>
                </c:pt>
                <c:pt idx="25586">
                  <c:v>-17288.461773601852</c:v>
                </c:pt>
                <c:pt idx="25587">
                  <c:v>-17289.329249058846</c:v>
                </c:pt>
                <c:pt idx="25588">
                  <c:v>-17290.196632484229</c:v>
                </c:pt>
                <c:pt idx="25589">
                  <c:v>-17291.063932091562</c:v>
                </c:pt>
                <c:pt idx="25590">
                  <c:v>-17291.931156249029</c:v>
                </c:pt>
                <c:pt idx="25591">
                  <c:v>-17292.798313477579</c:v>
                </c:pt>
                <c:pt idx="25592">
                  <c:v>-17293.665412448583</c:v>
                </c:pt>
                <c:pt idx="25593">
                  <c:v>-17294.532461981187</c:v>
                </c:pt>
                <c:pt idx="25594">
                  <c:v>-17295.399471039629</c:v>
                </c:pt>
                <c:pt idx="25595">
                  <c:v>-17296.266448730723</c:v>
                </c:pt>
                <c:pt idx="25596">
                  <c:v>-17297.133404301552</c:v>
                </c:pt>
                <c:pt idx="25597">
                  <c:v>-17298.000347136211</c:v>
                </c:pt>
                <c:pt idx="25598">
                  <c:v>-17298.867286752084</c:v>
                </c:pt>
                <c:pt idx="25599">
                  <c:v>-17299.734232797604</c:v>
                </c:pt>
                <c:pt idx="25600">
                  <c:v>-17300.601195049992</c:v>
                </c:pt>
                <c:pt idx="25601">
                  <c:v>-17301.468183411591</c:v>
                </c:pt>
                <c:pt idx="25602">
                  <c:v>-17302.335207906388</c:v>
                </c:pt>
                <c:pt idx="25603">
                  <c:v>-17303.202278677378</c:v>
                </c:pt>
                <c:pt idx="25604">
                  <c:v>-17304.069405983882</c:v>
                </c:pt>
                <c:pt idx="25605">
                  <c:v>-17304.936600198158</c:v>
                </c:pt>
                <c:pt idx="25606">
                  <c:v>-17305.803871802204</c:v>
                </c:pt>
                <c:pt idx="25607">
                  <c:v>-17306.671231384073</c:v>
                </c:pt>
                <c:pt idx="25608">
                  <c:v>-17307.53868963437</c:v>
                </c:pt>
                <c:pt idx="25609">
                  <c:v>-17308.406257344035</c:v>
                </c:pt>
                <c:pt idx="25610">
                  <c:v>-17309.273945400775</c:v>
                </c:pt>
                <c:pt idx="25611">
                  <c:v>-17310.141764784545</c:v>
                </c:pt>
                <c:pt idx="25612">
                  <c:v>-17311.009726565026</c:v>
                </c:pt>
                <c:pt idx="25613">
                  <c:v>-17311.877841899299</c:v>
                </c:pt>
                <c:pt idx="25614">
                  <c:v>-17312.746122027529</c:v>
                </c:pt>
                <c:pt idx="25615">
                  <c:v>-17313.614578268152</c:v>
                </c:pt>
                <c:pt idx="25616">
                  <c:v>-17314.483222014616</c:v>
                </c:pt>
                <c:pt idx="25617">
                  <c:v>-17315.352064732717</c:v>
                </c:pt>
                <c:pt idx="25618">
                  <c:v>-17316.221117956789</c:v>
                </c:pt>
                <c:pt idx="25619">
                  <c:v>-17317.0903932861</c:v>
                </c:pt>
                <c:pt idx="25620">
                  <c:v>-17317.95990238123</c:v>
                </c:pt>
                <c:pt idx="25621">
                  <c:v>-17318.829656959962</c:v>
                </c:pt>
                <c:pt idx="25622">
                  <c:v>-17319.699668794306</c:v>
                </c:pt>
                <c:pt idx="25623">
                  <c:v>-17320.569949707253</c:v>
                </c:pt>
                <c:pt idx="25624">
                  <c:v>-17321.440514972393</c:v>
                </c:pt>
                <c:pt idx="25625">
                  <c:v>-17322.311369693329</c:v>
                </c:pt>
                <c:pt idx="25626">
                  <c:v>-17323.182529225454</c:v>
                </c:pt>
                <c:pt idx="25627">
                  <c:v>-17324.054005555114</c:v>
                </c:pt>
                <c:pt idx="25628">
                  <c:v>-17324.92581070049</c:v>
                </c:pt>
                <c:pt idx="25629">
                  <c:v>-17325.79796011297</c:v>
                </c:pt>
                <c:pt idx="25630">
                  <c:v>-17326.670459055629</c:v>
                </c:pt>
                <c:pt idx="25631">
                  <c:v>-17327.543326427865</c:v>
                </c:pt>
                <c:pt idx="25632">
                  <c:v>-17328.41656752941</c:v>
                </c:pt>
                <c:pt idx="25633">
                  <c:v>-17329.290201290463</c:v>
                </c:pt>
                <c:pt idx="25634">
                  <c:v>-17330.164233033935</c:v>
                </c:pt>
                <c:pt idx="25635">
                  <c:v>-17331.038678301444</c:v>
                </c:pt>
                <c:pt idx="25636">
                  <c:v>-17331.91354923321</c:v>
                </c:pt>
                <c:pt idx="25637">
                  <c:v>-17332.788861371904</c:v>
                </c:pt>
                <c:pt idx="25638">
                  <c:v>-17333.664620042808</c:v>
                </c:pt>
                <c:pt idx="25639">
                  <c:v>-17334.540844180166</c:v>
                </c:pt>
                <c:pt idx="25640">
                  <c:v>-17335.417539089842</c:v>
                </c:pt>
                <c:pt idx="25641">
                  <c:v>-17336.294723678813</c:v>
                </c:pt>
                <c:pt idx="25642">
                  <c:v>-17337.172406622089</c:v>
                </c:pt>
                <c:pt idx="25643">
                  <c:v>-17338.050599976435</c:v>
                </c:pt>
                <c:pt idx="25644">
                  <c:v>-17338.929315773523</c:v>
                </c:pt>
                <c:pt idx="25645">
                  <c:v>-17339.808566016382</c:v>
                </c:pt>
                <c:pt idx="25646">
                  <c:v>-17340.688362675475</c:v>
                </c:pt>
                <c:pt idx="25647">
                  <c:v>-17341.568717685499</c:v>
                </c:pt>
                <c:pt idx="25648">
                  <c:v>-17342.449642942647</c:v>
                </c:pt>
                <c:pt idx="25649">
                  <c:v>-17343.331150301048</c:v>
                </c:pt>
                <c:pt idx="25650">
                  <c:v>-17344.213251570134</c:v>
                </c:pt>
                <c:pt idx="25651">
                  <c:v>-17345.095958512095</c:v>
                </c:pt>
                <c:pt idx="25652">
                  <c:v>-17345.979282838052</c:v>
                </c:pt>
                <c:pt idx="25653">
                  <c:v>-17346.863236204961</c:v>
                </c:pt>
                <c:pt idx="25654">
                  <c:v>-17347.747830213018</c:v>
                </c:pt>
                <c:pt idx="25655">
                  <c:v>-17348.633076402879</c:v>
                </c:pt>
                <c:pt idx="25656">
                  <c:v>-17349.518986252933</c:v>
                </c:pt>
                <c:pt idx="25657">
                  <c:v>-17350.405571176874</c:v>
                </c:pt>
                <c:pt idx="25658">
                  <c:v>-17351.292842521096</c:v>
                </c:pt>
                <c:pt idx="25659">
                  <c:v>-17352.18081156172</c:v>
                </c:pt>
                <c:pt idx="25660">
                  <c:v>-17353.069489501879</c:v>
                </c:pt>
                <c:pt idx="25661">
                  <c:v>-17353.958887469496</c:v>
                </c:pt>
                <c:pt idx="25662">
                  <c:v>-17354.84901651536</c:v>
                </c:pt>
                <c:pt idx="25663">
                  <c:v>-17355.739887611002</c:v>
                </c:pt>
                <c:pt idx="25664">
                  <c:v>-17356.631511646465</c:v>
                </c:pt>
                <c:pt idx="25665">
                  <c:v>-17357.523899427921</c:v>
                </c:pt>
                <c:pt idx="25666">
                  <c:v>-17358.417061675351</c:v>
                </c:pt>
                <c:pt idx="25667">
                  <c:v>-17359.311009020515</c:v>
                </c:pt>
                <c:pt idx="25668">
                  <c:v>-17360.205752005208</c:v>
                </c:pt>
                <c:pt idx="25669">
                  <c:v>-17361.101301079339</c:v>
                </c:pt>
                <c:pt idx="25670">
                  <c:v>-17361.997666599113</c:v>
                </c:pt>
                <c:pt idx="25671">
                  <c:v>-17362.894858825446</c:v>
                </c:pt>
                <c:pt idx="25672">
                  <c:v>-17363.792887921838</c:v>
                </c:pt>
                <c:pt idx="25673">
                  <c:v>-17364.691763952454</c:v>
                </c:pt>
                <c:pt idx="25674">
                  <c:v>-17365.591496881203</c:v>
                </c:pt>
                <c:pt idx="25675">
                  <c:v>-17366.492096570397</c:v>
                </c:pt>
                <c:pt idx="25676">
                  <c:v>-17367.393572778597</c:v>
                </c:pt>
                <c:pt idx="25677">
                  <c:v>-17368.29593515916</c:v>
                </c:pt>
                <c:pt idx="25678">
                  <c:v>-17369.199193259068</c:v>
                </c:pt>
                <c:pt idx="25679">
                  <c:v>-17370.103356517113</c:v>
                </c:pt>
                <c:pt idx="25680">
                  <c:v>-17371.008434262541</c:v>
                </c:pt>
                <c:pt idx="25681">
                  <c:v>-17371.914435714873</c:v>
                </c:pt>
                <c:pt idx="25682">
                  <c:v>-17372.821369982874</c:v>
                </c:pt>
                <c:pt idx="25683">
                  <c:v>-17373.729246062019</c:v>
                </c:pt>
                <c:pt idx="25684">
                  <c:v>-17374.638072833095</c:v>
                </c:pt>
                <c:pt idx="25685">
                  <c:v>-17375.54785906195</c:v>
                </c:pt>
                <c:pt idx="25686">
                  <c:v>-17376.458613398812</c:v>
                </c:pt>
                <c:pt idx="25687">
                  <c:v>-17377.370344376759</c:v>
                </c:pt>
                <c:pt idx="25688">
                  <c:v>-17378.283060410453</c:v>
                </c:pt>
                <c:pt idx="25689">
                  <c:v>-17379.19676979466</c:v>
                </c:pt>
                <c:pt idx="25690">
                  <c:v>-17380.111480702992</c:v>
                </c:pt>
                <c:pt idx="25691">
                  <c:v>-17381.027201187288</c:v>
                </c:pt>
                <c:pt idx="25692">
                  <c:v>-17381.943939176315</c:v>
                </c:pt>
                <c:pt idx="25693">
                  <c:v>-17382.861702475137</c:v>
                </c:pt>
                <c:pt idx="25694">
                  <c:v>-17383.780498763776</c:v>
                </c:pt>
                <c:pt idx="25695">
                  <c:v>-17384.700335595633</c:v>
                </c:pt>
                <c:pt idx="25696">
                  <c:v>-17385.621220396788</c:v>
                </c:pt>
                <c:pt idx="25697">
                  <c:v>-17386.543160465022</c:v>
                </c:pt>
                <c:pt idx="25698">
                  <c:v>-17387.466162968369</c:v>
                </c:pt>
                <c:pt idx="25699">
                  <c:v>-17388.390234942945</c:v>
                </c:pt>
                <c:pt idx="25700">
                  <c:v>-17389.315383292724</c:v>
                </c:pt>
                <c:pt idx="25701">
                  <c:v>-17390.241614789757</c:v>
                </c:pt>
                <c:pt idx="25702">
                  <c:v>-17391.168936072369</c:v>
                </c:pt>
                <c:pt idx="25703">
                  <c:v>-17392.097353643148</c:v>
                </c:pt>
                <c:pt idx="25704">
                  <c:v>-17393.02687386762</c:v>
                </c:pt>
                <c:pt idx="25705">
                  <c:v>-17393.957502972869</c:v>
                </c:pt>
                <c:pt idx="25706">
                  <c:v>-17394.889247045463</c:v>
                </c:pt>
                <c:pt idx="25707">
                  <c:v>-17395.822112030666</c:v>
                </c:pt>
                <c:pt idx="25708">
                  <c:v>-17396.756103731859</c:v>
                </c:pt>
                <c:pt idx="25709">
                  <c:v>-17397.691227808362</c:v>
                </c:pt>
                <c:pt idx="25710">
                  <c:v>-17398.627489773473</c:v>
                </c:pt>
                <c:pt idx="25711">
                  <c:v>-17399.564894992687</c:v>
                </c:pt>
                <c:pt idx="25712">
                  <c:v>-17400.50344868207</c:v>
                </c:pt>
                <c:pt idx="25713">
                  <c:v>-17401.443155906811</c:v>
                </c:pt>
                <c:pt idx="25714">
                  <c:v>-17402.384021579484</c:v>
                </c:pt>
                <c:pt idx="25715">
                  <c:v>-17403.326050457807</c:v>
                </c:pt>
                <c:pt idx="25716">
                  <c:v>-17404.26924714302</c:v>
                </c:pt>
                <c:pt idx="25717">
                  <c:v>-17405.21361607888</c:v>
                </c:pt>
                <c:pt idx="25718">
                  <c:v>-17406.159161549742</c:v>
                </c:pt>
                <c:pt idx="25719">
                  <c:v>-17407.105887678423</c:v>
                </c:pt>
                <c:pt idx="25720">
                  <c:v>-17408.053798423578</c:v>
                </c:pt>
                <c:pt idx="25721">
                  <c:v>-17409.002897577502</c:v>
                </c:pt>
                <c:pt idx="25722">
                  <c:v>-17409.953188764317</c:v>
                </c:pt>
                <c:pt idx="25723">
                  <c:v>-17410.904675437676</c:v>
                </c:pt>
                <c:pt idx="25724">
                  <c:v>-17411.857360879083</c:v>
                </c:pt>
                <c:pt idx="25725">
                  <c:v>-17412.811248195521</c:v>
                </c:pt>
                <c:pt idx="25726">
                  <c:v>-17413.766340317277</c:v>
                </c:pt>
                <c:pt idx="25727">
                  <c:v>-17414.722639996195</c:v>
                </c:pt>
                <c:pt idx="25728">
                  <c:v>-17415.680149803244</c:v>
                </c:pt>
                <c:pt idx="25729">
                  <c:v>-17416.63887212702</c:v>
                </c:pt>
                <c:pt idx="25730">
                  <c:v>-17417.598809171366</c:v>
                </c:pt>
                <c:pt idx="25731">
                  <c:v>-17418.559962952797</c:v>
                </c:pt>
                <c:pt idx="25732">
                  <c:v>-17419.522335298629</c:v>
                </c:pt>
                <c:pt idx="25733">
                  <c:v>-17420.485927844016</c:v>
                </c:pt>
                <c:pt idx="25734">
                  <c:v>-17421.450742029865</c:v>
                </c:pt>
                <c:pt idx="25735">
                  <c:v>-17422.416779101455</c:v>
                </c:pt>
                <c:pt idx="25736">
                  <c:v>-17423.384040106626</c:v>
                </c:pt>
                <c:pt idx="25737">
                  <c:v>-17424.352525893362</c:v>
                </c:pt>
                <c:pt idx="25738">
                  <c:v>-17425.322237106247</c:v>
                </c:pt>
                <c:pt idx="25739">
                  <c:v>-17426.293174184502</c:v>
                </c:pt>
                <c:pt idx="25740">
                  <c:v>-17427.265337362016</c:v>
                </c:pt>
                <c:pt idx="25741">
                  <c:v>-17428.238726665662</c:v>
                </c:pt>
                <c:pt idx="25742">
                  <c:v>-17429.213341912553</c:v>
                </c:pt>
                <c:pt idx="25743">
                  <c:v>-17430.189182708735</c:v>
                </c:pt>
                <c:pt idx="25744">
                  <c:v>-17431.166248447982</c:v>
                </c:pt>
                <c:pt idx="25745">
                  <c:v>-17432.144538310022</c:v>
                </c:pt>
                <c:pt idx="25746">
                  <c:v>-17433.12405125819</c:v>
                </c:pt>
                <c:pt idx="25747">
                  <c:v>-17434.104786038297</c:v>
                </c:pt>
                <c:pt idx="25748">
                  <c:v>-17435.086741178282</c:v>
                </c:pt>
                <c:pt idx="25749">
                  <c:v>-17436.069914986394</c:v>
                </c:pt>
                <c:pt idx="25750">
                  <c:v>-17437.054305549278</c:v>
                </c:pt>
                <c:pt idx="25751">
                  <c:v>-17438.039910731244</c:v>
                </c:pt>
                <c:pt idx="25752">
                  <c:v>-17439.026728174566</c:v>
                </c:pt>
                <c:pt idx="25753">
                  <c:v>-17440.014755298766</c:v>
                </c:pt>
                <c:pt idx="25754">
                  <c:v>-17441.003989298944</c:v>
                </c:pt>
                <c:pt idx="25755">
                  <c:v>-17441.994427145099</c:v>
                </c:pt>
                <c:pt idx="25756">
                  <c:v>-17442.98606558247</c:v>
                </c:pt>
                <c:pt idx="25757">
                  <c:v>-17443.978901131559</c:v>
                </c:pt>
                <c:pt idx="25758">
                  <c:v>-17444.972930088061</c:v>
                </c:pt>
                <c:pt idx="25759">
                  <c:v>-17445.968148522978</c:v>
                </c:pt>
                <c:pt idx="25760">
                  <c:v>-17446.964552281956</c:v>
                </c:pt>
                <c:pt idx="25761">
                  <c:v>-17447.962136985883</c:v>
                </c:pt>
                <c:pt idx="25762">
                  <c:v>-17448.960898032088</c:v>
                </c:pt>
                <c:pt idx="25763">
                  <c:v>-17449.960830594759</c:v>
                </c:pt>
                <c:pt idx="25764">
                  <c:v>-17450.961929625551</c:v>
                </c:pt>
                <c:pt idx="25765">
                  <c:v>-17451.964189854094</c:v>
                </c:pt>
                <c:pt idx="25766">
                  <c:v>-17452.967605790225</c:v>
                </c:pt>
                <c:pt idx="25767">
                  <c:v>-17453.972171726182</c:v>
                </c:pt>
                <c:pt idx="25768">
                  <c:v>-17454.97788173721</c:v>
                </c:pt>
                <c:pt idx="25769">
                  <c:v>-17455.984729682361</c:v>
                </c:pt>
                <c:pt idx="25770">
                  <c:v>-17456.992709206112</c:v>
                </c:pt>
                <c:pt idx="25771">
                  <c:v>-17458.001813741022</c:v>
                </c:pt>
                <c:pt idx="25772">
                  <c:v>-17459.012036510096</c:v>
                </c:pt>
                <c:pt idx="25773">
                  <c:v>-17460.023370529099</c:v>
                </c:pt>
                <c:pt idx="25774">
                  <c:v>-17461.035808608583</c:v>
                </c:pt>
                <c:pt idx="25775">
                  <c:v>-17462.049343356055</c:v>
                </c:pt>
                <c:pt idx="25776">
                  <c:v>-17463.063967179198</c:v>
                </c:pt>
                <c:pt idx="25777">
                  <c:v>-17464.079672288757</c:v>
                </c:pt>
                <c:pt idx="25778">
                  <c:v>-17465.096450701571</c:v>
                </c:pt>
                <c:pt idx="25779">
                  <c:v>-17466.114294244438</c:v>
                </c:pt>
                <c:pt idx="25780">
                  <c:v>-17467.133194557686</c:v>
                </c:pt>
                <c:pt idx="25781">
                  <c:v>-17468.153143098247</c:v>
                </c:pt>
                <c:pt idx="25782">
                  <c:v>-17469.174131142881</c:v>
                </c:pt>
                <c:pt idx="25783">
                  <c:v>-17470.196149791998</c:v>
                </c:pt>
                <c:pt idx="25784">
                  <c:v>-17471.219189973799</c:v>
                </c:pt>
                <c:pt idx="25785">
                  <c:v>-17472.243242448334</c:v>
                </c:pt>
                <c:pt idx="25786">
                  <c:v>-17473.268297811683</c:v>
                </c:pt>
                <c:pt idx="25787">
                  <c:v>-17474.294346499777</c:v>
                </c:pt>
                <c:pt idx="25788">
                  <c:v>-17475.321378792782</c:v>
                </c:pt>
                <c:pt idx="25789">
                  <c:v>-17476.349384820463</c:v>
                </c:pt>
                <c:pt idx="25790">
                  <c:v>-17477.378354566994</c:v>
                </c:pt>
                <c:pt idx="25791">
                  <c:v>-17478.408277875886</c:v>
                </c:pt>
                <c:pt idx="25792">
                  <c:v>-17479.439144454856</c:v>
                </c:pt>
                <c:pt idx="25793">
                  <c:v>-17480.470943879423</c:v>
                </c:pt>
                <c:pt idx="25794">
                  <c:v>-17481.503665597957</c:v>
                </c:pt>
                <c:pt idx="25795">
                  <c:v>-17482.537298937881</c:v>
                </c:pt>
                <c:pt idx="25796">
                  <c:v>-17483.571833110625</c:v>
                </c:pt>
                <c:pt idx="25797">
                  <c:v>-17484.607257216416</c:v>
                </c:pt>
                <c:pt idx="25798">
                  <c:v>-17485.643560250035</c:v>
                </c:pt>
                <c:pt idx="25799">
                  <c:v>-17486.680731106659</c:v>
                </c:pt>
                <c:pt idx="25800">
                  <c:v>-17487.71875858662</c:v>
                </c:pt>
                <c:pt idx="25801">
                  <c:v>-17488.757631400218</c:v>
                </c:pt>
                <c:pt idx="25802">
                  <c:v>-17489.797338173918</c:v>
                </c:pt>
                <c:pt idx="25803">
                  <c:v>-17490.837867456321</c:v>
                </c:pt>
                <c:pt idx="25804">
                  <c:v>-17491.879207723516</c:v>
                </c:pt>
                <c:pt idx="25805">
                  <c:v>-17492.921347384909</c:v>
                </c:pt>
                <c:pt idx="25806">
                  <c:v>-17493.964274788643</c:v>
                </c:pt>
                <c:pt idx="25807">
                  <c:v>-17495.007978227026</c:v>
                </c:pt>
                <c:pt idx="25808">
                  <c:v>-17496.052445942885</c:v>
                </c:pt>
                <c:pt idx="25809">
                  <c:v>-17497.097666135953</c:v>
                </c:pt>
                <c:pt idx="25810">
                  <c:v>-17498.143626968402</c:v>
                </c:pt>
                <c:pt idx="25811">
                  <c:v>-17499.190316569762</c:v>
                </c:pt>
                <c:pt idx="25812">
                  <c:v>-17500.237723042283</c:v>
                </c:pt>
                <c:pt idx="25813">
                  <c:v>-17501.285834466718</c:v>
                </c:pt>
                <c:pt idx="25814">
                  <c:v>-17502.334638908076</c:v>
                </c:pt>
                <c:pt idx="25815">
                  <c:v>-17503.384124421555</c:v>
                </c:pt>
                <c:pt idx="25816">
                  <c:v>-17504.434279058212</c:v>
                </c:pt>
                <c:pt idx="25817">
                  <c:v>-17505.485090870381</c:v>
                </c:pt>
                <c:pt idx="25818">
                  <c:v>-17506.536547917476</c:v>
                </c:pt>
                <c:pt idx="25819">
                  <c:v>-17507.588638271547</c:v>
                </c:pt>
                <c:pt idx="25820">
                  <c:v>-17508.641350023001</c:v>
                </c:pt>
                <c:pt idx="25821">
                  <c:v>-17509.694671286295</c:v>
                </c:pt>
                <c:pt idx="25822">
                  <c:v>-17510.748590205378</c:v>
                </c:pt>
                <c:pt idx="25823">
                  <c:v>-17511.803094959323</c:v>
                </c:pt>
                <c:pt idx="25824">
                  <c:v>-17512.858173767039</c:v>
                </c:pt>
                <c:pt idx="25825">
                  <c:v>-17513.91381489237</c:v>
                </c:pt>
                <c:pt idx="25826">
                  <c:v>-17514.970006650026</c:v>
                </c:pt>
                <c:pt idx="25827">
                  <c:v>-17516.02673741035</c:v>
                </c:pt>
                <c:pt idx="25828">
                  <c:v>-17517.083995603989</c:v>
                </c:pt>
                <c:pt idx="25829">
                  <c:v>-17518.141769727627</c:v>
                </c:pt>
                <c:pt idx="25830">
                  <c:v>-17519.200048348499</c:v>
                </c:pt>
                <c:pt idx="25831">
                  <c:v>-17520.258820108822</c:v>
                </c:pt>
                <c:pt idx="25832">
                  <c:v>-17521.318073732156</c:v>
                </c:pt>
                <c:pt idx="25833">
                  <c:v>-17522.377798028363</c:v>
                </c:pt>
                <c:pt idx="25834">
                  <c:v>-17523.437981897172</c:v>
                </c:pt>
                <c:pt idx="25835">
                  <c:v>-17524.498614333032</c:v>
                </c:pt>
                <c:pt idx="25836">
                  <c:v>-17525.559684429893</c:v>
                </c:pt>
                <c:pt idx="25837">
                  <c:v>-17526.621181385435</c:v>
                </c:pt>
                <c:pt idx="25838">
                  <c:v>-17527.683094505715</c:v>
                </c:pt>
                <c:pt idx="25839">
                  <c:v>-17528.745413209701</c:v>
                </c:pt>
                <c:pt idx="25840">
                  <c:v>-17529.808127033091</c:v>
                </c:pt>
                <c:pt idx="25841">
                  <c:v>-17530.87122563204</c:v>
                </c:pt>
                <c:pt idx="25842">
                  <c:v>-17531.934698787674</c:v>
                </c:pt>
                <c:pt idx="25843">
                  <c:v>-17532.998536410545</c:v>
                </c:pt>
                <c:pt idx="25844">
                  <c:v>-17534.062728544308</c:v>
                </c:pt>
                <c:pt idx="25845">
                  <c:v>-17535.127265369574</c:v>
                </c:pt>
                <c:pt idx="25846">
                  <c:v>-17536.19213720792</c:v>
                </c:pt>
                <c:pt idx="25847">
                  <c:v>-17537.25733452514</c:v>
                </c:pt>
                <c:pt idx="25848">
                  <c:v>-17538.322847934651</c:v>
                </c:pt>
                <c:pt idx="25849">
                  <c:v>-17539.388668201249</c:v>
                </c:pt>
                <c:pt idx="25850">
                  <c:v>-17540.454786244336</c:v>
                </c:pt>
                <c:pt idx="25851">
                  <c:v>-17541.5211931415</c:v>
                </c:pt>
                <c:pt idx="25852">
                  <c:v>-17542.58788013224</c:v>
                </c:pt>
                <c:pt idx="25853">
                  <c:v>-17543.654838620732</c:v>
                </c:pt>
                <c:pt idx="25854">
                  <c:v>-17544.722060178749</c:v>
                </c:pt>
                <c:pt idx="25855">
                  <c:v>-17545.78953654916</c:v>
                </c:pt>
                <c:pt idx="25856">
                  <c:v>-17546.857259648477</c:v>
                </c:pt>
                <c:pt idx="25857">
                  <c:v>-17547.925221569294</c:v>
                </c:pt>
                <c:pt idx="25858">
                  <c:v>-17548.993414583772</c:v>
                </c:pt>
                <c:pt idx="25859">
                  <c:v>-17550.06183114637</c:v>
                </c:pt>
                <c:pt idx="25860">
                  <c:v>-17551.130463896032</c:v>
                </c:pt>
                <c:pt idx="25861">
                  <c:v>-17552.199305659215</c:v>
                </c:pt>
                <c:pt idx="25862">
                  <c:v>-17553.268349452384</c:v>
                </c:pt>
                <c:pt idx="25863">
                  <c:v>-17554.33758848353</c:v>
                </c:pt>
                <c:pt idx="25864">
                  <c:v>-17555.407016154706</c:v>
                </c:pt>
                <c:pt idx="25865">
                  <c:v>-17556.476626064934</c:v>
                </c:pt>
                <c:pt idx="25866">
                  <c:v>-17557.546412012111</c:v>
                </c:pt>
                <c:pt idx="25867">
                  <c:v>-17558.616367994164</c:v>
                </c:pt>
                <c:pt idx="25868">
                  <c:v>-17559.686488210755</c:v>
                </c:pt>
                <c:pt idx="25869">
                  <c:v>-17560.756767066425</c:v>
                </c:pt>
                <c:pt idx="25870">
                  <c:v>-17561.827199172552</c:v>
                </c:pt>
                <c:pt idx="25871">
                  <c:v>-17562.897779348546</c:v>
                </c:pt>
                <c:pt idx="25872">
                  <c:v>-17563.968502623873</c:v>
                </c:pt>
                <c:pt idx="25873">
                  <c:v>-17565.039364239805</c:v>
                </c:pt>
                <c:pt idx="25874">
                  <c:v>-17566.110359650644</c:v>
                </c:pt>
                <c:pt idx="25875">
                  <c:v>-17567.181484524903</c:v>
                </c:pt>
                <c:pt idx="25876">
                  <c:v>-17568.252734746846</c:v>
                </c:pt>
                <c:pt idx="25877">
                  <c:v>-17569.324106417971</c:v>
                </c:pt>
                <c:pt idx="25878">
                  <c:v>-17570.395595858441</c:v>
                </c:pt>
                <c:pt idx="25879">
                  <c:v>-17571.467199607781</c:v>
                </c:pt>
                <c:pt idx="25880">
                  <c:v>-17572.538914425506</c:v>
                </c:pt>
                <c:pt idx="25881">
                  <c:v>-17573.610737292573</c:v>
                </c:pt>
                <c:pt idx="25882">
                  <c:v>-17574.682665412078</c:v>
                </c:pt>
                <c:pt idx="25883">
                  <c:v>-17575.754696210086</c:v>
                </c:pt>
                <c:pt idx="25884">
                  <c:v>-17576.826827336401</c:v>
                </c:pt>
                <c:pt idx="25885">
                  <c:v>-17577.899056664315</c:v>
                </c:pt>
                <c:pt idx="25886">
                  <c:v>-17578.971382290922</c:v>
                </c:pt>
                <c:pt idx="25887">
                  <c:v>-17580.043802538181</c:v>
                </c:pt>
                <c:pt idx="25888">
                  <c:v>-17581.116315954114</c:v>
                </c:pt>
                <c:pt idx="25889">
                  <c:v>-17582.188921312783</c:v>
                </c:pt>
                <c:pt idx="25890">
                  <c:v>-17583.261617613298</c:v>
                </c:pt>
                <c:pt idx="25891">
                  <c:v>-17584.334404080029</c:v>
                </c:pt>
                <c:pt idx="25892">
                  <c:v>-17585.407280164098</c:v>
                </c:pt>
                <c:pt idx="25893">
                  <c:v>-17586.480245543426</c:v>
                </c:pt>
                <c:pt idx="25894">
                  <c:v>-17587.553300121181</c:v>
                </c:pt>
                <c:pt idx="25895">
                  <c:v>-17588.626444025482</c:v>
                </c:pt>
                <c:pt idx="25896">
                  <c:v>-17589.699677609689</c:v>
                </c:pt>
                <c:pt idx="25897">
                  <c:v>-17590.773001451707</c:v>
                </c:pt>
                <c:pt idx="25898">
                  <c:v>-17591.846416352753</c:v>
                </c:pt>
                <c:pt idx="25899">
                  <c:v>-17592.919923336452</c:v>
                </c:pt>
                <c:pt idx="25900">
                  <c:v>-17593.993523648271</c:v>
                </c:pt>
                <c:pt idx="25901">
                  <c:v>-17595.067218755034</c:v>
                </c:pt>
                <c:pt idx="25902">
                  <c:v>-17596.141010344829</c:v>
                </c:pt>
                <c:pt idx="25903">
                  <c:v>-17597.214900325467</c:v>
                </c:pt>
                <c:pt idx="25904">
                  <c:v>-17598.288890822663</c:v>
                </c:pt>
                <c:pt idx="25905">
                  <c:v>-17599.36298417925</c:v>
                </c:pt>
                <c:pt idx="25906">
                  <c:v>-17600.43718295384</c:v>
                </c:pt>
                <c:pt idx="25907">
                  <c:v>-17601.511489919183</c:v>
                </c:pt>
                <c:pt idx="25908">
                  <c:v>-17602.58590806089</c:v>
                </c:pt>
                <c:pt idx="25909">
                  <c:v>-17603.660440575601</c:v>
                </c:pt>
                <c:pt idx="25910">
                  <c:v>-17604.73509086838</c:v>
                </c:pt>
                <c:pt idx="25911">
                  <c:v>-17605.809862550883</c:v>
                </c:pt>
                <c:pt idx="25912">
                  <c:v>-17606.884759440269</c:v>
                </c:pt>
                <c:pt idx="25913">
                  <c:v>-17607.959785557581</c:v>
                </c:pt>
                <c:pt idx="25914">
                  <c:v>-17609.034945125124</c:v>
                </c:pt>
                <c:pt idx="25915">
                  <c:v>-17610.110242563762</c:v>
                </c:pt>
                <c:pt idx="25916">
                  <c:v>-17611.18568249077</c:v>
                </c:pt>
                <c:pt idx="25917">
                  <c:v>-17612.261269717346</c:v>
                </c:pt>
                <c:pt idx="25918">
                  <c:v>-17613.33700924625</c:v>
                </c:pt>
                <c:pt idx="25919">
                  <c:v>-17614.412906269565</c:v>
                </c:pt>
                <c:pt idx="25920">
                  <c:v>-17615.488966165012</c:v>
                </c:pt>
                <c:pt idx="25921">
                  <c:v>-17616.565194492847</c:v>
                </c:pt>
                <c:pt idx="25922">
                  <c:v>-17617.64159699373</c:v>
                </c:pt>
                <c:pt idx="25923">
                  <c:v>-17618.71817958562</c:v>
                </c:pt>
                <c:pt idx="25924">
                  <c:v>-17619.794948360795</c:v>
                </c:pt>
                <c:pt idx="25925">
                  <c:v>-17620.871909582584</c:v>
                </c:pt>
                <c:pt idx="25926">
                  <c:v>-17621.949069681788</c:v>
                </c:pt>
                <c:pt idx="25927">
                  <c:v>-17623.026435253709</c:v>
                </c:pt>
                <c:pt idx="25928">
                  <c:v>-17624.104013054206</c:v>
                </c:pt>
                <c:pt idx="25929">
                  <c:v>-17625.181809995207</c:v>
                </c:pt>
                <c:pt idx="25930">
                  <c:v>-17626.259833141226</c:v>
                </c:pt>
                <c:pt idx="25931">
                  <c:v>-17627.338089706685</c:v>
                </c:pt>
                <c:pt idx="25932">
                  <c:v>-17628.416587052026</c:v>
                </c:pt>
                <c:pt idx="25933">
                  <c:v>-17629.495332678867</c:v>
                </c:pt>
                <c:pt idx="25934">
                  <c:v>-17630.574334226429</c:v>
                </c:pt>
                <c:pt idx="25935">
                  <c:v>-17631.653599467656</c:v>
                </c:pt>
                <c:pt idx="25936">
                  <c:v>-17632.733136304145</c:v>
                </c:pt>
                <c:pt idx="25937">
                  <c:v>-17633.812952761873</c:v>
                </c:pt>
                <c:pt idx="25938">
                  <c:v>-17634.893056987283</c:v>
                </c:pt>
                <c:pt idx="25939">
                  <c:v>-17635.973457242602</c:v>
                </c:pt>
                <c:pt idx="25940">
                  <c:v>-17637.054161901306</c:v>
                </c:pt>
                <c:pt idx="25941">
                  <c:v>-17638.135179443962</c:v>
                </c:pt>
                <c:pt idx="25942">
                  <c:v>-17639.216518453548</c:v>
                </c:pt>
                <c:pt idx="25943">
                  <c:v>-17640.298187610053</c:v>
                </c:pt>
                <c:pt idx="25944">
                  <c:v>-17641.380195685186</c:v>
                </c:pt>
                <c:pt idx="25945">
                  <c:v>-17642.462551537465</c:v>
                </c:pt>
                <c:pt idx="25946">
                  <c:v>-17643.545264107161</c:v>
                </c:pt>
                <c:pt idx="25947">
                  <c:v>-17644.628342411826</c:v>
                </c:pt>
                <c:pt idx="25948">
                  <c:v>-17645.711795541531</c:v>
                </c:pt>
                <c:pt idx="25949">
                  <c:v>-17646.795632653124</c:v>
                </c:pt>
                <c:pt idx="25950">
                  <c:v>-17647.879862965136</c:v>
                </c:pt>
                <c:pt idx="25951">
                  <c:v>-17648.964495752829</c:v>
                </c:pt>
                <c:pt idx="25952">
                  <c:v>-17650.049540342559</c:v>
                </c:pt>
                <c:pt idx="25953">
                  <c:v>-17651.1350061054</c:v>
                </c:pt>
                <c:pt idx="25954">
                  <c:v>-17652.220902450899</c:v>
                </c:pt>
                <c:pt idx="25955">
                  <c:v>-17653.307238822534</c:v>
                </c:pt>
                <c:pt idx="25956">
                  <c:v>-17654.394024693342</c:v>
                </c:pt>
                <c:pt idx="25957">
                  <c:v>-17655.481269559255</c:v>
                </c:pt>
                <c:pt idx="25958">
                  <c:v>-17656.568982932418</c:v>
                </c:pt>
                <c:pt idx="25959">
                  <c:v>-17657.657174335782</c:v>
                </c:pt>
                <c:pt idx="25960">
                  <c:v>-17658.745853297856</c:v>
                </c:pt>
                <c:pt idx="25961">
                  <c:v>-17659.835029346548</c:v>
                </c:pt>
                <c:pt idx="25962">
                  <c:v>-17660.92471200247</c:v>
                </c:pt>
                <c:pt idx="25963">
                  <c:v>-17662.014910773592</c:v>
                </c:pt>
                <c:pt idx="25964">
                  <c:v>-17663.105635148902</c:v>
                </c:pt>
                <c:pt idx="25965">
                  <c:v>-17664.196894592063</c:v>
                </c:pt>
                <c:pt idx="25966">
                  <c:v>-17665.288698536355</c:v>
                </c:pt>
                <c:pt idx="25967">
                  <c:v>-17666.381056377828</c:v>
                </c:pt>
                <c:pt idx="25968">
                  <c:v>-17667.473977467718</c:v>
                </c:pt>
                <c:pt idx="25969">
                  <c:v>-17668.567471107297</c:v>
                </c:pt>
                <c:pt idx="25970">
                  <c:v>-17669.661546542215</c:v>
                </c:pt>
                <c:pt idx="25971">
                  <c:v>-17670.756212955032</c:v>
                </c:pt>
                <c:pt idx="25972">
                  <c:v>-17671.851479459063</c:v>
                </c:pt>
                <c:pt idx="25973">
                  <c:v>-17672.947355093096</c:v>
                </c:pt>
                <c:pt idx="25974">
                  <c:v>-17674.043848815236</c:v>
                </c:pt>
                <c:pt idx="25975">
                  <c:v>-17675.140969495416</c:v>
                </c:pt>
                <c:pt idx="25976">
                  <c:v>-17676.238725908363</c:v>
                </c:pt>
                <c:pt idx="25977">
                  <c:v>-17677.337126727412</c:v>
                </c:pt>
                <c:pt idx="25978">
                  <c:v>-17678.436180518533</c:v>
                </c:pt>
                <c:pt idx="25979">
                  <c:v>-17679.535895734105</c:v>
                </c:pt>
                <c:pt idx="25980">
                  <c:v>-17680.63628070605</c:v>
                </c:pt>
                <c:pt idx="25981">
                  <c:v>-17681.737343639154</c:v>
                </c:pt>
                <c:pt idx="25982">
                  <c:v>-17682.839092604627</c:v>
                </c:pt>
                <c:pt idx="25983">
                  <c:v>-17683.941535534097</c:v>
                </c:pt>
                <c:pt idx="25984">
                  <c:v>-17685.044680213632</c:v>
                </c:pt>
                <c:pt idx="25985">
                  <c:v>-17686.148534277123</c:v>
                </c:pt>
                <c:pt idx="25986">
                  <c:v>-17687.25310519947</c:v>
                </c:pt>
                <c:pt idx="25987">
                  <c:v>-17688.35840029005</c:v>
                </c:pt>
                <c:pt idx="25988">
                  <c:v>-17689.464426686613</c:v>
                </c:pt>
                <c:pt idx="25989">
                  <c:v>-17690.571191349478</c:v>
                </c:pt>
                <c:pt idx="25990">
                  <c:v>-17691.67870105484</c:v>
                </c:pt>
                <c:pt idx="25991">
                  <c:v>-17692.786962388374</c:v>
                </c:pt>
                <c:pt idx="25992">
                  <c:v>-17693.895981739079</c:v>
                </c:pt>
                <c:pt idx="25993">
                  <c:v>-17695.005765292703</c:v>
                </c:pt>
                <c:pt idx="25994">
                  <c:v>-17696.116319026336</c:v>
                </c:pt>
                <c:pt idx="25995">
                  <c:v>-17697.227648701897</c:v>
                </c:pt>
                <c:pt idx="25996">
                  <c:v>-17698.339759859893</c:v>
                </c:pt>
                <c:pt idx="25997">
                  <c:v>-17699.452657814567</c:v>
                </c:pt>
                <c:pt idx="25998">
                  <c:v>-17700.566347647768</c:v>
                </c:pt>
                <c:pt idx="25999">
                  <c:v>-17701.680834203366</c:v>
                </c:pt>
                <c:pt idx="26000">
                  <c:v>-17702.796122081305</c:v>
                </c:pt>
                <c:pt idx="26001">
                  <c:v>-17703.912215630822</c:v>
                </c:pt>
                <c:pt idx="26002">
                  <c:v>-17705.029118945306</c:v>
                </c:pt>
                <c:pt idx="26003">
                  <c:v>-17706.146835857406</c:v>
                </c:pt>
                <c:pt idx="26004">
                  <c:v>-17707.265369933593</c:v>
                </c:pt>
                <c:pt idx="26005">
                  <c:v>-17708.384724468542</c:v>
                </c:pt>
                <c:pt idx="26006">
                  <c:v>-17709.50490248009</c:v>
                </c:pt>
                <c:pt idx="26007">
                  <c:v>-17710.625906704514</c:v>
                </c:pt>
                <c:pt idx="26008">
                  <c:v>-17711.747739590784</c:v>
                </c:pt>
                <c:pt idx="26009">
                  <c:v>-17712.870403294932</c:v>
                </c:pt>
                <c:pt idx="26010">
                  <c:v>-17713.993899675355</c:v>
                </c:pt>
                <c:pt idx="26011">
                  <c:v>-17715.118230288903</c:v>
                </c:pt>
                <c:pt idx="26012">
                  <c:v>-17716.24339638685</c:v>
                </c:pt>
                <c:pt idx="26013">
                  <c:v>-17717.369398909428</c:v>
                </c:pt>
                <c:pt idx="26014">
                  <c:v>-17718.4962384807</c:v>
                </c:pt>
                <c:pt idx="26015">
                  <c:v>-17719.623915404907</c:v>
                </c:pt>
                <c:pt idx="26016">
                  <c:v>-17720.752429662673</c:v>
                </c:pt>
                <c:pt idx="26017">
                  <c:v>-17721.881780906697</c:v>
                </c:pt>
                <c:pt idx="26018">
                  <c:v>-17723.011968457351</c:v>
                </c:pt>
                <c:pt idx="26019">
                  <c:v>-17724.142991298842</c:v>
                </c:pt>
                <c:pt idx="26020">
                  <c:v>-17725.2748480755</c:v>
                </c:pt>
                <c:pt idx="26021">
                  <c:v>-17726.407537087944</c:v>
                </c:pt>
                <c:pt idx="26022">
                  <c:v>-17727.541056290062</c:v>
                </c:pt>
                <c:pt idx="26023">
                  <c:v>-17728.675403286117</c:v>
                </c:pt>
                <c:pt idx="26024">
                  <c:v>-17729.810575326883</c:v>
                </c:pt>
                <c:pt idx="26025">
                  <c:v>-17730.946569306368</c:v>
                </c:pt>
                <c:pt idx="26026">
                  <c:v>-17732.083381759356</c:v>
                </c:pt>
                <c:pt idx="26027">
                  <c:v>-17733.22100885816</c:v>
                </c:pt>
                <c:pt idx="26028">
                  <c:v>-17734.359446409533</c:v>
                </c:pt>
                <c:pt idx="26029">
                  <c:v>-17735.498689852335</c:v>
                </c:pt>
                <c:pt idx="26030">
                  <c:v>-17736.638734256027</c:v>
                </c:pt>
                <c:pt idx="26031">
                  <c:v>-17737.779574319098</c:v>
                </c:pt>
                <c:pt idx="26032">
                  <c:v>-17738.921204366572</c:v>
                </c:pt>
                <c:pt idx="26033">
                  <c:v>-17740.063618347249</c:v>
                </c:pt>
                <c:pt idx="26034">
                  <c:v>-17741.206809831532</c:v>
                </c:pt>
                <c:pt idx="26035">
                  <c:v>-17742.350772010774</c:v>
                </c:pt>
                <c:pt idx="26036">
                  <c:v>-17743.495497696753</c:v>
                </c:pt>
                <c:pt idx="26037">
                  <c:v>-17744.640979319822</c:v>
                </c:pt>
                <c:pt idx="26038">
                  <c:v>-17745.787208927213</c:v>
                </c:pt>
                <c:pt idx="26039">
                  <c:v>-17746.934178181971</c:v>
                </c:pt>
                <c:pt idx="26040">
                  <c:v>-17748.08187836226</c:v>
                </c:pt>
                <c:pt idx="26041">
                  <c:v>-17749.230300361713</c:v>
                </c:pt>
                <c:pt idx="26042">
                  <c:v>-17750.379434689778</c:v>
                </c:pt>
                <c:pt idx="26043">
                  <c:v>-17751.529271470692</c:v>
                </c:pt>
                <c:pt idx="26044">
                  <c:v>-17752.679800442886</c:v>
                </c:pt>
                <c:pt idx="26045">
                  <c:v>-17753.831010960363</c:v>
                </c:pt>
                <c:pt idx="26046">
                  <c:v>-17754.982891993182</c:v>
                </c:pt>
                <c:pt idx="26047">
                  <c:v>-17756.135432127012</c:v>
                </c:pt>
                <c:pt idx="26048">
                  <c:v>-17757.288619564679</c:v>
                </c:pt>
                <c:pt idx="26049">
                  <c:v>-17758.442442127478</c:v>
                </c:pt>
                <c:pt idx="26050">
                  <c:v>-17759.596887255779</c:v>
                </c:pt>
                <c:pt idx="26051">
                  <c:v>-17760.751942010975</c:v>
                </c:pt>
                <c:pt idx="26052">
                  <c:v>-17761.907593077649</c:v>
                </c:pt>
                <c:pt idx="26053">
                  <c:v>-17763.063826765298</c:v>
                </c:pt>
                <c:pt idx="26054">
                  <c:v>-17764.220629010291</c:v>
                </c:pt>
                <c:pt idx="26055">
                  <c:v>-17765.377985378065</c:v>
                </c:pt>
                <c:pt idx="26056">
                  <c:v>-17766.535881065534</c:v>
                </c:pt>
                <c:pt idx="26057">
                  <c:v>-17767.694300904157</c:v>
                </c:pt>
                <c:pt idx="26058">
                  <c:v>-17768.853229363009</c:v>
                </c:pt>
                <c:pt idx="26059">
                  <c:v>-17770.012650552522</c:v>
                </c:pt>
                <c:pt idx="26060">
                  <c:v>-17771.172548228042</c:v>
                </c:pt>
                <c:pt idx="26061">
                  <c:v>-17772.332905792708</c:v>
                </c:pt>
                <c:pt idx="26062">
                  <c:v>-17773.493706301928</c:v>
                </c:pt>
                <c:pt idx="26063">
                  <c:v>-17774.654932468315</c:v>
                </c:pt>
                <c:pt idx="26064">
                  <c:v>-17775.816566665751</c:v>
                </c:pt>
                <c:pt idx="26065">
                  <c:v>-17776.978590933482</c:v>
                </c:pt>
                <c:pt idx="26066">
                  <c:v>-17778.140986981336</c:v>
                </c:pt>
                <c:pt idx="26067">
                  <c:v>-17779.303736195638</c:v>
                </c:pt>
                <c:pt idx="26068">
                  <c:v>-17780.466819644927</c:v>
                </c:pt>
                <c:pt idx="26069">
                  <c:v>-17781.630218085294</c:v>
                </c:pt>
                <c:pt idx="26070">
                  <c:v>-17782.793911965957</c:v>
                </c:pt>
                <c:pt idx="26071">
                  <c:v>-17783.957881435304</c:v>
                </c:pt>
                <c:pt idx="26072">
                  <c:v>-17785.122106347411</c:v>
                </c:pt>
                <c:pt idx="26073">
                  <c:v>-17786.286566268736</c:v>
                </c:pt>
                <c:pt idx="26074">
                  <c:v>-17787.451240484381</c:v>
                </c:pt>
                <c:pt idx="26075">
                  <c:v>-17788.61610800543</c:v>
                </c:pt>
                <c:pt idx="26076">
                  <c:v>-17789.781147577389</c:v>
                </c:pt>
                <c:pt idx="26077">
                  <c:v>-17790.946337687968</c:v>
                </c:pt>
                <c:pt idx="26078">
                  <c:v>-17792.111656574671</c:v>
                </c:pt>
                <c:pt idx="26079">
                  <c:v>-17793.277082232617</c:v>
                </c:pt>
                <c:pt idx="26080">
                  <c:v>-17794.44259242238</c:v>
                </c:pt>
                <c:pt idx="26081">
                  <c:v>-17795.608164678928</c:v>
                </c:pt>
                <c:pt idx="26082">
                  <c:v>-17796.773776320773</c:v>
                </c:pt>
                <c:pt idx="26083">
                  <c:v>-17797.939404458237</c:v>
                </c:pt>
                <c:pt idx="26084">
                  <c:v>-17799.10502600257</c:v>
                </c:pt>
                <c:pt idx="26085">
                  <c:v>-17800.270617676189</c:v>
                </c:pt>
                <c:pt idx="26086">
                  <c:v>-17801.436156021551</c:v>
                </c:pt>
                <c:pt idx="26087">
                  <c:v>-17802.601617409506</c:v>
                </c:pt>
                <c:pt idx="26088">
                  <c:v>-17803.766978050273</c:v>
                </c:pt>
                <c:pt idx="26089">
                  <c:v>-17804.932214004588</c:v>
                </c:pt>
                <c:pt idx="26090">
                  <c:v>-17806.097301193447</c:v>
                </c:pt>
                <c:pt idx="26091">
                  <c:v>-17807.262215408493</c:v>
                </c:pt>
                <c:pt idx="26092">
                  <c:v>-17808.42693232236</c:v>
                </c:pt>
                <c:pt idx="26093">
                  <c:v>-17809.591427498923</c:v>
                </c:pt>
                <c:pt idx="26094">
                  <c:v>-17810.755676405046</c:v>
                </c:pt>
                <c:pt idx="26095">
                  <c:v>-17811.91965442181</c:v>
                </c:pt>
                <c:pt idx="26096">
                  <c:v>-17813.083336854517</c:v>
                </c:pt>
                <c:pt idx="26097">
                  <c:v>-17814.246698944178</c:v>
                </c:pt>
                <c:pt idx="26098">
                  <c:v>-17815.409715879527</c:v>
                </c:pt>
                <c:pt idx="26099">
                  <c:v>-17816.572362808496</c:v>
                </c:pt>
                <c:pt idx="26100">
                  <c:v>-17817.734614848432</c:v>
                </c:pt>
                <c:pt idx="26101">
                  <c:v>-17818.896447097002</c:v>
                </c:pt>
                <c:pt idx="26102">
                  <c:v>-17820.057834645151</c:v>
                </c:pt>
                <c:pt idx="26103">
                  <c:v>-17821.218752588731</c:v>
                </c:pt>
                <c:pt idx="26104">
                  <c:v>-17822.379176040606</c:v>
                </c:pt>
                <c:pt idx="26105">
                  <c:v>-17823.539080143051</c:v>
                </c:pt>
                <c:pt idx="26106">
                  <c:v>-17824.698440078617</c:v>
                </c:pt>
                <c:pt idx="26107">
                  <c:v>-17825.8572310817</c:v>
                </c:pt>
                <c:pt idx="26108">
                  <c:v>-17827.01542845033</c:v>
                </c:pt>
                <c:pt idx="26109">
                  <c:v>-17828.1730075577</c:v>
                </c:pt>
                <c:pt idx="26110">
                  <c:v>-17829.329943863868</c:v>
                </c:pt>
                <c:pt idx="26111">
                  <c:v>-17830.486212927641</c:v>
                </c:pt>
                <c:pt idx="26112">
                  <c:v>-17831.641790418827</c:v>
                </c:pt>
                <c:pt idx="26113">
                  <c:v>-17832.796652130255</c:v>
                </c:pt>
                <c:pt idx="26114">
                  <c:v>-17833.950773989054</c:v>
                </c:pt>
                <c:pt idx="26115">
                  <c:v>-17835.10413206838</c:v>
                </c:pt>
                <c:pt idx="26116">
                  <c:v>-17836.256702598392</c:v>
                </c:pt>
                <c:pt idx="26117">
                  <c:v>-17837.408461976454</c:v>
                </c:pt>
                <c:pt idx="26118">
                  <c:v>-17838.559386779023</c:v>
                </c:pt>
                <c:pt idx="26119">
                  <c:v>-17839.709453773849</c:v>
                </c:pt>
                <c:pt idx="26120">
                  <c:v>-17840.858639930724</c:v>
                </c:pt>
                <c:pt idx="26121">
                  <c:v>-17842.006922431679</c:v>
                </c:pt>
                <c:pt idx="26122">
                  <c:v>-17843.154278681945</c:v>
                </c:pt>
                <c:pt idx="26123">
                  <c:v>-17844.300686320985</c:v>
                </c:pt>
                <c:pt idx="26124">
                  <c:v>-17845.446123232963</c:v>
                </c:pt>
                <c:pt idx="26125">
                  <c:v>-17846.590567557043</c:v>
                </c:pt>
                <c:pt idx="26126">
                  <c:v>-17847.733997697571</c:v>
                </c:pt>
                <c:pt idx="26127">
                  <c:v>-17848.876392334096</c:v>
                </c:pt>
                <c:pt idx="26128">
                  <c:v>-17850.017730430758</c:v>
                </c:pt>
                <c:pt idx="26129">
                  <c:v>-17851.15799124528</c:v>
                </c:pt>
                <c:pt idx="26130">
                  <c:v>-17852.297154338612</c:v>
                </c:pt>
                <c:pt idx="26131">
                  <c:v>-17853.435199584579</c:v>
                </c:pt>
                <c:pt idx="26132">
                  <c:v>-17854.572107178868</c:v>
                </c:pt>
                <c:pt idx="26133">
                  <c:v>-17855.707857647791</c:v>
                </c:pt>
                <c:pt idx="26134">
                  <c:v>-17856.842431857047</c:v>
                </c:pt>
                <c:pt idx="26135">
                  <c:v>-17857.975811019602</c:v>
                </c:pt>
                <c:pt idx="26136">
                  <c:v>-17859.107976702631</c:v>
                </c:pt>
                <c:pt idx="26137">
                  <c:v>-17860.238910835738</c:v>
                </c:pt>
                <c:pt idx="26138">
                  <c:v>-17861.368595719574</c:v>
                </c:pt>
                <c:pt idx="26139">
                  <c:v>-17862.497014033299</c:v>
                </c:pt>
                <c:pt idx="26140">
                  <c:v>-17863.624148841376</c:v>
                </c:pt>
                <c:pt idx="26141">
                  <c:v>-17864.749983599879</c:v>
                </c:pt>
                <c:pt idx="26142">
                  <c:v>-17865.874502162773</c:v>
                </c:pt>
                <c:pt idx="26143">
                  <c:v>-17866.997688788812</c:v>
                </c:pt>
                <c:pt idx="26144">
                  <c:v>-17868.119528147952</c:v>
                </c:pt>
                <c:pt idx="26145">
                  <c:v>-17869.240005326628</c:v>
                </c:pt>
                <c:pt idx="26146">
                  <c:v>-17870.359105833224</c:v>
                </c:pt>
                <c:pt idx="26147">
                  <c:v>-17871.476815603524</c:v>
                </c:pt>
                <c:pt idx="26148">
                  <c:v>-17872.593121005215</c:v>
                </c:pt>
                <c:pt idx="26149">
                  <c:v>-17873.708008841884</c:v>
                </c:pt>
                <c:pt idx="26150">
                  <c:v>-17874.821466358539</c:v>
                </c:pt>
                <c:pt idx="26151">
                  <c:v>-17875.933481246422</c:v>
                </c:pt>
                <c:pt idx="26152">
                  <c:v>-17877.044041645309</c:v>
                </c:pt>
                <c:pt idx="26153">
                  <c:v>-17878.153136146666</c:v>
                </c:pt>
                <c:pt idx="26154">
                  <c:v>-17879.260753797607</c:v>
                </c:pt>
                <c:pt idx="26155">
                  <c:v>-17880.366884104111</c:v>
                </c:pt>
                <c:pt idx="26156">
                  <c:v>-17881.471517033271</c:v>
                </c:pt>
                <c:pt idx="26157">
                  <c:v>-17882.574643015709</c:v>
                </c:pt>
                <c:pt idx="26158">
                  <c:v>-17883.676252948586</c:v>
                </c:pt>
                <c:pt idx="26159">
                  <c:v>-17884.776338197247</c:v>
                </c:pt>
                <c:pt idx="26160">
                  <c:v>-17885.874890596358</c:v>
                </c:pt>
                <c:pt idx="26161">
                  <c:v>-17886.971902451915</c:v>
                </c:pt>
                <c:pt idx="26162">
                  <c:v>-17888.067366542331</c:v>
                </c:pt>
                <c:pt idx="26163">
                  <c:v>-17889.16127611859</c:v>
                </c:pt>
                <c:pt idx="26164">
                  <c:v>-17890.253624904806</c:v>
                </c:pt>
                <c:pt idx="26165">
                  <c:v>-17891.34440709899</c:v>
                </c:pt>
                <c:pt idx="26166">
                  <c:v>-17892.433617373321</c:v>
                </c:pt>
                <c:pt idx="26167">
                  <c:v>-17893.521250873975</c:v>
                </c:pt>
                <c:pt idx="26168">
                  <c:v>-17894.607303220277</c:v>
                </c:pt>
                <c:pt idx="26169">
                  <c:v>-17895.691770503374</c:v>
                </c:pt>
                <c:pt idx="26170">
                  <c:v>-17896.774649285318</c:v>
                </c:pt>
                <c:pt idx="26171">
                  <c:v>-17897.855936598567</c:v>
                </c:pt>
                <c:pt idx="26172">
                  <c:v>-17898.935629945005</c:v>
                </c:pt>
                <c:pt idx="26173">
                  <c:v>-17900.013727293866</c:v>
                </c:pt>
                <c:pt idx="26174">
                  <c:v>-17901.090227079905</c:v>
                </c:pt>
                <c:pt idx="26175">
                  <c:v>-17902.165128201323</c:v>
                </c:pt>
                <c:pt idx="26176">
                  <c:v>-17903.23843001706</c:v>
                </c:pt>
                <c:pt idx="26177">
                  <c:v>-17904.310132344282</c:v>
                </c:pt>
                <c:pt idx="26178">
                  <c:v>-17905.380235454752</c:v>
                </c:pt>
                <c:pt idx="26179">
                  <c:v>-17906.448740072039</c:v>
                </c:pt>
                <c:pt idx="26180">
                  <c:v>-17907.515647370554</c:v>
                </c:pt>
                <c:pt idx="26181">
                  <c:v>-17908.58095897171</c:v>
                </c:pt>
                <c:pt idx="26182">
                  <c:v>-17909.644676938562</c:v>
                </c:pt>
                <c:pt idx="26183">
                  <c:v>-17910.706803772733</c:v>
                </c:pt>
                <c:pt idx="26184">
                  <c:v>-17911.767342411353</c:v>
                </c:pt>
                <c:pt idx="26185">
                  <c:v>-17912.826296222502</c:v>
                </c:pt>
                <c:pt idx="26186">
                  <c:v>-17913.883669000927</c:v>
                </c:pt>
                <c:pt idx="26187">
                  <c:v>-17914.939464964311</c:v>
                </c:pt>
                <c:pt idx="26188">
                  <c:v>-17915.993688748033</c:v>
                </c:pt>
                <c:pt idx="26189">
                  <c:v>-17917.046345399565</c:v>
                </c:pt>
                <c:pt idx="26190">
                  <c:v>-17918.097440373811</c:v>
                </c:pt>
                <c:pt idx="26191">
                  <c:v>-17919.146979528497</c:v>
                </c:pt>
                <c:pt idx="26192">
                  <c:v>-17920.194969118722</c:v>
                </c:pt>
                <c:pt idx="26193">
                  <c:v>-17921.241415791577</c:v>
                </c:pt>
                <c:pt idx="26194">
                  <c:v>-17922.28632658155</c:v>
                </c:pt>
                <c:pt idx="26195">
                  <c:v>-17923.329708904897</c:v>
                </c:pt>
                <c:pt idx="26196">
                  <c:v>-17924.371570553943</c:v>
                </c:pt>
                <c:pt idx="26197">
                  <c:v>-17925.411919691989</c:v>
                </c:pt>
                <c:pt idx="26198">
                  <c:v>-17926.450764847035</c:v>
                </c:pt>
                <c:pt idx="26199">
                  <c:v>-17927.488118308949</c:v>
                </c:pt>
                <c:pt idx="26200">
                  <c:v>-17928.523982507006</c:v>
                </c:pt>
                <c:pt idx="26201">
                  <c:v>-17929.558370429546</c:v>
                </c:pt>
                <c:pt idx="26202">
                  <c:v>-17930.591295404185</c:v>
                </c:pt>
                <c:pt idx="26203">
                  <c:v>-17931.622764282536</c:v>
                </c:pt>
                <c:pt idx="26204">
                  <c:v>-17932.652787647283</c:v>
                </c:pt>
                <c:pt idx="26205">
                  <c:v>-17933.681376401772</c:v>
                </c:pt>
                <c:pt idx="26206">
                  <c:v>-17934.708541763492</c:v>
                </c:pt>
                <c:pt idx="26207">
                  <c:v>-17935.734295257513</c:v>
                </c:pt>
                <c:pt idx="26208">
                  <c:v>-17936.758648709398</c:v>
                </c:pt>
                <c:pt idx="26209">
                  <c:v>-17937.78161423852</c:v>
                </c:pt>
                <c:pt idx="26210">
                  <c:v>-17938.8032042513</c:v>
                </c:pt>
                <c:pt idx="26211">
                  <c:v>-17939.823431433939</c:v>
                </c:pt>
                <c:pt idx="26212">
                  <c:v>-17940.842308746196</c:v>
                </c:pt>
                <c:pt idx="26213">
                  <c:v>-17941.859849415141</c:v>
                </c:pt>
                <c:pt idx="26214">
                  <c:v>-17942.876066927754</c:v>
                </c:pt>
                <c:pt idx="26215">
                  <c:v>-17943.890975023976</c:v>
                </c:pt>
                <c:pt idx="26216">
                  <c:v>-17944.904587689743</c:v>
                </c:pt>
                <c:pt idx="26217">
                  <c:v>-17945.916919149538</c:v>
                </c:pt>
                <c:pt idx="26218">
                  <c:v>-17946.927983858917</c:v>
                </c:pt>
                <c:pt idx="26219">
                  <c:v>-17947.937796497878</c:v>
                </c:pt>
                <c:pt idx="26220">
                  <c:v>-17948.946371964663</c:v>
                </c:pt>
                <c:pt idx="26221">
                  <c:v>-17949.95372536912</c:v>
                </c:pt>
                <c:pt idx="26222">
                  <c:v>-17950.959872025658</c:v>
                </c:pt>
                <c:pt idx="26223">
                  <c:v>-17951.964827446034</c:v>
                </c:pt>
                <c:pt idx="26224">
                  <c:v>-17952.968607331732</c:v>
                </c:pt>
                <c:pt idx="26225">
                  <c:v>-17953.971227566097</c:v>
                </c:pt>
                <c:pt idx="26226">
                  <c:v>-17954.972704207594</c:v>
                </c:pt>
                <c:pt idx="26227">
                  <c:v>-17955.973053483238</c:v>
                </c:pt>
                <c:pt idx="26228">
                  <c:v>-17956.97229178204</c:v>
                </c:pt>
                <c:pt idx="26229">
                  <c:v>-17957.970435648022</c:v>
                </c:pt>
                <c:pt idx="26230">
                  <c:v>-17958.967501772553</c:v>
                </c:pt>
                <c:pt idx="26231">
                  <c:v>-17959.963506987624</c:v>
                </c:pt>
                <c:pt idx="26232">
                  <c:v>-17960.958468259098</c:v>
                </c:pt>
                <c:pt idx="26233">
                  <c:v>-17961.952402679308</c:v>
                </c:pt>
                <c:pt idx="26234">
                  <c:v>-17962.945327460337</c:v>
                </c:pt>
                <c:pt idx="26235">
                  <c:v>-17963.937259927512</c:v>
                </c:pt>
                <c:pt idx="26236">
                  <c:v>-17964.928217512515</c:v>
                </c:pt>
                <c:pt idx="26237">
                  <c:v>-17965.918217746035</c:v>
                </c:pt>
                <c:pt idx="26238">
                  <c:v>-17966.907278249979</c:v>
                </c:pt>
                <c:pt idx="26239">
                  <c:v>-17967.8954167308</c:v>
                </c:pt>
                <c:pt idx="26240">
                  <c:v>-17968.882650973454</c:v>
                </c:pt>
                <c:pt idx="26241">
                  <c:v>-17969.86899883447</c:v>
                </c:pt>
                <c:pt idx="26242">
                  <c:v>-17970.854478235044</c:v>
                </c:pt>
                <c:pt idx="26243">
                  <c:v>-17971.839107154599</c:v>
                </c:pt>
                <c:pt idx="26244">
                  <c:v>-17972.822903624397</c:v>
                </c:pt>
                <c:pt idx="26245">
                  <c:v>-17973.805885720307</c:v>
                </c:pt>
                <c:pt idx="26246">
                  <c:v>-17974.788071555613</c:v>
                </c:pt>
                <c:pt idx="26247">
                  <c:v>-17975.769479274997</c:v>
                </c:pt>
                <c:pt idx="26248">
                  <c:v>-17976.750127047868</c:v>
                </c:pt>
                <c:pt idx="26249">
                  <c:v>-17977.730033061092</c:v>
                </c:pt>
                <c:pt idx="26250">
                  <c:v>-17978.709215512172</c:v>
                </c:pt>
                <c:pt idx="26251">
                  <c:v>-17979.687692602914</c:v>
                </c:pt>
                <c:pt idx="26252">
                  <c:v>-17980.665482532877</c:v>
                </c:pt>
                <c:pt idx="26253">
                  <c:v>-17981.642603493066</c:v>
                </c:pt>
                <c:pt idx="26254">
                  <c:v>-17982.61907365968</c:v>
                </c:pt>
                <c:pt idx="26255">
                  <c:v>-17983.594911186759</c:v>
                </c:pt>
                <c:pt idx="26256">
                  <c:v>-17984.570134199519</c:v>
                </c:pt>
                <c:pt idx="26257">
                  <c:v>-17985.544760788373</c:v>
                </c:pt>
                <c:pt idx="26258">
                  <c:v>-17986.518809002493</c:v>
                </c:pt>
                <c:pt idx="26259">
                  <c:v>-17987.492296844102</c:v>
                </c:pt>
                <c:pt idx="26260">
                  <c:v>-17988.465242262362</c:v>
                </c:pt>
                <c:pt idx="26261">
                  <c:v>-17989.437663146637</c:v>
                </c:pt>
                <c:pt idx="26262">
                  <c:v>-17990.409577319839</c:v>
                </c:pt>
                <c:pt idx="26263">
                  <c:v>-17991.381002531787</c:v>
                </c:pt>
                <c:pt idx="26264">
                  <c:v>-17992.351956453716</c:v>
                </c:pt>
                <c:pt idx="26265">
                  <c:v>-17993.32245667214</c:v>
                </c:pt>
                <c:pt idx="26266">
                  <c:v>-17994.292520682542</c:v>
                </c:pt>
                <c:pt idx="26267">
                  <c:v>-17995.262165884251</c:v>
                </c:pt>
                <c:pt idx="26268">
                  <c:v>-17996.231409574259</c:v>
                </c:pt>
                <c:pt idx="26269">
                  <c:v>-17997.200268940203</c:v>
                </c:pt>
                <c:pt idx="26270">
                  <c:v>-17998.16876105476</c:v>
                </c:pt>
                <c:pt idx="26271">
                  <c:v>-17999.136902870279</c:v>
                </c:pt>
                <c:pt idx="26272">
                  <c:v>-18000.104711212818</c:v>
                </c:pt>
                <c:pt idx="26273">
                  <c:v>-18001.072202776435</c:v>
                </c:pt>
                <c:pt idx="26274">
                  <c:v>-18002.039394117324</c:v>
                </c:pt>
                <c:pt idx="26275">
                  <c:v>-18003.006301647994</c:v>
                </c:pt>
                <c:pt idx="26276">
                  <c:v>-18003.972941632619</c:v>
                </c:pt>
                <c:pt idx="26277">
                  <c:v>-18004.939330182708</c:v>
                </c:pt>
                <c:pt idx="26278">
                  <c:v>-18005.905483251117</c:v>
                </c:pt>
                <c:pt idx="26279">
                  <c:v>-18006.871416625949</c:v>
                </c:pt>
                <c:pt idx="26280">
                  <c:v>-18007.83714592475</c:v>
                </c:pt>
                <c:pt idx="26281">
                  <c:v>-18008.802686589672</c:v>
                </c:pt>
                <c:pt idx="26282">
                  <c:v>-18009.768053883348</c:v>
                </c:pt>
                <c:pt idx="26283">
                  <c:v>-18010.733262883765</c:v>
                </c:pt>
                <c:pt idx="26284">
                  <c:v>-18011.698328479655</c:v>
                </c:pt>
                <c:pt idx="26285">
                  <c:v>-18012.663265365816</c:v>
                </c:pt>
                <c:pt idx="26286">
                  <c:v>-18013.628088038065</c:v>
                </c:pt>
                <c:pt idx="26287">
                  <c:v>-18014.592810788752</c:v>
                </c:pt>
                <c:pt idx="26288">
                  <c:v>-18015.557447702849</c:v>
                </c:pt>
                <c:pt idx="26289">
                  <c:v>-18016.522012653924</c:v>
                </c:pt>
                <c:pt idx="26290">
                  <c:v>-18017.486519299127</c:v>
                </c:pt>
                <c:pt idx="26291">
                  <c:v>-18018.450981074737</c:v>
                </c:pt>
                <c:pt idx="26292">
                  <c:v>-18019.415411192695</c:v>
                </c:pt>
                <c:pt idx="26293">
                  <c:v>-18020.379822637242</c:v>
                </c:pt>
                <c:pt idx="26294">
                  <c:v>-18021.344228161255</c:v>
                </c:pt>
                <c:pt idx="26295">
                  <c:v>-18022.308640281553</c:v>
                </c:pt>
                <c:pt idx="26296">
                  <c:v>-18023.273071274987</c:v>
                </c:pt>
                <c:pt idx="26297">
                  <c:v>-18024.237533176169</c:v>
                </c:pt>
                <c:pt idx="26298">
                  <c:v>-18025.20203777419</c:v>
                </c:pt>
                <c:pt idx="26299">
                  <c:v>-18026.166596609222</c:v>
                </c:pt>
                <c:pt idx="26300">
                  <c:v>-18027.131220969917</c:v>
                </c:pt>
                <c:pt idx="26301">
                  <c:v>-18028.095921890494</c:v>
                </c:pt>
                <c:pt idx="26302">
                  <c:v>-18029.060710148184</c:v>
                </c:pt>
                <c:pt idx="26303">
                  <c:v>-18030.025596260617</c:v>
                </c:pt>
                <c:pt idx="26304">
                  <c:v>-18030.990590483339</c:v>
                </c:pt>
                <c:pt idx="26305">
                  <c:v>-18031.955702807274</c:v>
                </c:pt>
                <c:pt idx="26306">
                  <c:v>-18032.920942956091</c:v>
                </c:pt>
                <c:pt idx="26307">
                  <c:v>-18033.886320384368</c:v>
                </c:pt>
                <c:pt idx="26308">
                  <c:v>-18034.851844275661</c:v>
                </c:pt>
                <c:pt idx="26309">
                  <c:v>-18035.817523540001</c:v>
                </c:pt>
                <c:pt idx="26310">
                  <c:v>-18036.7833668124</c:v>
                </c:pt>
                <c:pt idx="26311">
                  <c:v>-18037.749382452595</c:v>
                </c:pt>
                <c:pt idx="26312">
                  <c:v>-18038.715578544066</c:v>
                </c:pt>
                <c:pt idx="26313">
                  <c:v>-18039.681962892097</c:v>
                </c:pt>
                <c:pt idx="26314">
                  <c:v>-18040.64854302202</c:v>
                </c:pt>
                <c:pt idx="26315">
                  <c:v>-18041.615326178482</c:v>
                </c:pt>
                <c:pt idx="26316">
                  <c:v>-18042.582319325094</c:v>
                </c:pt>
                <c:pt idx="26317">
                  <c:v>-18043.549529143544</c:v>
                </c:pt>
                <c:pt idx="26318">
                  <c:v>-18044.51696203286</c:v>
                </c:pt>
                <c:pt idx="26319">
                  <c:v>-18045.484624108813</c:v>
                </c:pt>
                <c:pt idx="26320">
                  <c:v>-18046.452521203671</c:v>
                </c:pt>
                <c:pt idx="26321">
                  <c:v>-18047.420658866769</c:v>
                </c:pt>
                <c:pt idx="26322">
                  <c:v>-18048.389042364539</c:v>
                </c:pt>
                <c:pt idx="26323">
                  <c:v>-18049.357676679811</c:v>
                </c:pt>
                <c:pt idx="26324">
                  <c:v>-18050.326566511656</c:v>
                </c:pt>
                <c:pt idx="26325">
                  <c:v>-18051.295716275788</c:v>
                </c:pt>
                <c:pt idx="26326">
                  <c:v>-18052.265130105727</c:v>
                </c:pt>
                <c:pt idx="26327">
                  <c:v>-18053.234811853617</c:v>
                </c:pt>
                <c:pt idx="26328">
                  <c:v>-18054.204765090504</c:v>
                </c:pt>
                <c:pt idx="26329">
                  <c:v>-18055.174993107619</c:v>
                </c:pt>
                <c:pt idx="26330">
                  <c:v>-18056.145498917336</c:v>
                </c:pt>
                <c:pt idx="26331">
                  <c:v>-18057.116285253811</c:v>
                </c:pt>
                <c:pt idx="26332">
                  <c:v>-18058.087354575076</c:v>
                </c:pt>
                <c:pt idx="26333">
                  <c:v>-18059.058709064615</c:v>
                </c:pt>
                <c:pt idx="26334">
                  <c:v>-18060.030350631478</c:v>
                </c:pt>
                <c:pt idx="26335">
                  <c:v>-18061.002280912322</c:v>
                </c:pt>
                <c:pt idx="26336">
                  <c:v>-18061.974501274002</c:v>
                </c:pt>
                <c:pt idx="26337">
                  <c:v>-18062.947012815417</c:v>
                </c:pt>
                <c:pt idx="26338">
                  <c:v>-18063.919816369256</c:v>
                </c:pt>
                <c:pt idx="26339">
                  <c:v>-18064.892912503692</c:v>
                </c:pt>
                <c:pt idx="26340">
                  <c:v>-18065.866301524842</c:v>
                </c:pt>
                <c:pt idx="26341">
                  <c:v>-18066.839983478676</c:v>
                </c:pt>
                <c:pt idx="26342">
                  <c:v>-18067.813958152798</c:v>
                </c:pt>
                <c:pt idx="26343">
                  <c:v>-18068.788225078955</c:v>
                </c:pt>
                <c:pt idx="26344">
                  <c:v>-18069.762783535603</c:v>
                </c:pt>
                <c:pt idx="26345">
                  <c:v>-18070.737632551205</c:v>
                </c:pt>
                <c:pt idx="26346">
                  <c:v>-18071.712770907619</c:v>
                </c:pt>
                <c:pt idx="26347">
                  <c:v>-18072.688197142685</c:v>
                </c:pt>
                <c:pt idx="26348">
                  <c:v>-18073.663909553172</c:v>
                </c:pt>
                <c:pt idx="26349">
                  <c:v>-18074.639906197815</c:v>
                </c:pt>
                <c:pt idx="26350">
                  <c:v>-18075.616184900464</c:v>
                </c:pt>
                <c:pt idx="26351">
                  <c:v>-18076.592743252866</c:v>
                </c:pt>
                <c:pt idx="26352">
                  <c:v>-18077.569578616858</c:v>
                </c:pt>
                <c:pt idx="26353">
                  <c:v>-18078.546688127892</c:v>
                </c:pt>
                <c:pt idx="26354">
                  <c:v>-18079.524068699753</c:v>
                </c:pt>
                <c:pt idx="26355">
                  <c:v>-18080.501717028656</c:v>
                </c:pt>
                <c:pt idx="26356">
                  <c:v>-18081.479629596557</c:v>
                </c:pt>
                <c:pt idx="26357">
                  <c:v>-18082.457802674126</c:v>
                </c:pt>
                <c:pt idx="26358">
                  <c:v>-18083.436232323998</c:v>
                </c:pt>
                <c:pt idx="26359">
                  <c:v>-18084.414914405232</c:v>
                </c:pt>
                <c:pt idx="26360">
                  <c:v>-18085.393844576887</c:v>
                </c:pt>
                <c:pt idx="26361">
                  <c:v>-18086.373018301001</c:v>
                </c:pt>
                <c:pt idx="26362">
                  <c:v>-18087.352430848066</c:v>
                </c:pt>
                <c:pt idx="26363">
                  <c:v>-18088.332077301915</c:v>
                </c:pt>
                <c:pt idx="26364">
                  <c:v>-18089.31195256178</c:v>
                </c:pt>
                <c:pt idx="26365">
                  <c:v>-18090.292051345506</c:v>
                </c:pt>
                <c:pt idx="26366">
                  <c:v>-18091.272368195016</c:v>
                </c:pt>
                <c:pt idx="26367">
                  <c:v>-18092.252897481809</c:v>
                </c:pt>
                <c:pt idx="26368">
                  <c:v>-18093.233633410764</c:v>
                </c:pt>
                <c:pt idx="26369">
                  <c:v>-18094.214570022647</c:v>
                </c:pt>
                <c:pt idx="26370">
                  <c:v>-18095.195701198201</c:v>
                </c:pt>
                <c:pt idx="26371">
                  <c:v>-18096.17702066381</c:v>
                </c:pt>
                <c:pt idx="26372">
                  <c:v>-18097.15852199604</c:v>
                </c:pt>
                <c:pt idx="26373">
                  <c:v>-18098.140198625802</c:v>
                </c:pt>
                <c:pt idx="26374">
                  <c:v>-18099.122043842548</c:v>
                </c:pt>
                <c:pt idx="26375">
                  <c:v>-18100.104050798011</c:v>
                </c:pt>
                <c:pt idx="26376">
                  <c:v>-18101.086212511094</c:v>
                </c:pt>
                <c:pt idx="26377">
                  <c:v>-18102.068521872538</c:v>
                </c:pt>
                <c:pt idx="26378">
                  <c:v>-18103.050971649107</c:v>
                </c:pt>
                <c:pt idx="26379">
                  <c:v>-18104.033554488524</c:v>
                </c:pt>
                <c:pt idx="26380">
                  <c:v>-18105.016262923447</c:v>
                </c:pt>
                <c:pt idx="26381">
                  <c:v>-18105.999089375728</c:v>
                </c:pt>
                <c:pt idx="26382">
                  <c:v>-18106.982026161753</c:v>
                </c:pt>
                <c:pt idx="26383">
                  <c:v>-18107.96506549669</c:v>
                </c:pt>
                <c:pt idx="26384">
                  <c:v>-18108.948199498518</c:v>
                </c:pt>
                <c:pt idx="26385">
                  <c:v>-18109.93142019249</c:v>
                </c:pt>
                <c:pt idx="26386">
                  <c:v>-18110.914719515589</c:v>
                </c:pt>
                <c:pt idx="26387">
                  <c:v>-18111.898089321636</c:v>
                </c:pt>
                <c:pt idx="26388">
                  <c:v>-18112.881521385512</c:v>
                </c:pt>
                <c:pt idx="26389">
                  <c:v>-18113.865007406919</c:v>
                </c:pt>
                <c:pt idx="26390">
                  <c:v>-18114.848539015231</c:v>
                </c:pt>
                <c:pt idx="26391">
                  <c:v>-18115.832107773891</c:v>
                </c:pt>
                <c:pt idx="26392">
                  <c:v>-18116.815705184537</c:v>
                </c:pt>
                <c:pt idx="26393">
                  <c:v>-18117.79932269179</c:v>
                </c:pt>
                <c:pt idx="26394">
                  <c:v>-18118.782951687794</c:v>
                </c:pt>
                <c:pt idx="26395">
                  <c:v>-18119.766583516302</c:v>
                </c:pt>
                <c:pt idx="26396">
                  <c:v>-18120.750209476519</c:v>
                </c:pt>
                <c:pt idx="26397">
                  <c:v>-18121.733820827576</c:v>
                </c:pt>
                <c:pt idx="26398">
                  <c:v>-18122.717408792741</c:v>
                </c:pt>
                <c:pt idx="26399">
                  <c:v>-18123.700964563377</c:v>
                </c:pt>
                <c:pt idx="26400">
                  <c:v>-18124.68447930352</c:v>
                </c:pt>
                <c:pt idx="26401">
                  <c:v>-18125.667944154429</c:v>
                </c:pt>
                <c:pt idx="26402">
                  <c:v>-18126.651350238924</c:v>
                </c:pt>
                <c:pt idx="26403">
                  <c:v>-18127.634688664341</c:v>
                </c:pt>
                <c:pt idx="26404">
                  <c:v>-18128.617950525892</c:v>
                </c:pt>
                <c:pt idx="26405">
                  <c:v>-18129.60112691177</c:v>
                </c:pt>
                <c:pt idx="26406">
                  <c:v>-18130.584208907276</c:v>
                </c:pt>
                <c:pt idx="26407">
                  <c:v>-18131.56718759827</c:v>
                </c:pt>
                <c:pt idx="26408">
                  <c:v>-18132.550054074771</c:v>
                </c:pt>
                <c:pt idx="26409">
                  <c:v>-18133.532799434517</c:v>
                </c:pt>
                <c:pt idx="26410">
                  <c:v>-18134.515414787118</c:v>
                </c:pt>
                <c:pt idx="26411">
                  <c:v>-18135.497891258161</c:v>
                </c:pt>
                <c:pt idx="26412">
                  <c:v>-18136.48021999306</c:v>
                </c:pt>
                <c:pt idx="26413">
                  <c:v>-18137.462392160429</c:v>
                </c:pt>
                <c:pt idx="26414">
                  <c:v>-18138.444398954751</c:v>
                </c:pt>
                <c:pt idx="26415">
                  <c:v>-18139.426231599646</c:v>
                </c:pt>
                <c:pt idx="26416">
                  <c:v>-18140.407881351723</c:v>
                </c:pt>
                <c:pt idx="26417">
                  <c:v>-18141.389339504818</c:v>
                </c:pt>
                <c:pt idx="26418">
                  <c:v>-18142.370597393539</c:v>
                </c:pt>
                <c:pt idx="26419">
                  <c:v>-18143.351646395651</c:v>
                </c:pt>
                <c:pt idx="26420">
                  <c:v>-18144.332477935332</c:v>
                </c:pt>
                <c:pt idx="26421">
                  <c:v>-18145.313083486348</c:v>
                </c:pt>
                <c:pt idx="26422">
                  <c:v>-18146.293454574512</c:v>
                </c:pt>
                <c:pt idx="26423">
                  <c:v>-18147.273582781159</c:v>
                </c:pt>
                <c:pt idx="26424">
                  <c:v>-18148.253459746335</c:v>
                </c:pt>
                <c:pt idx="26425">
                  <c:v>-18149.233077171688</c:v>
                </c:pt>
                <c:pt idx="26426">
                  <c:v>-18150.212426823997</c:v>
                </c:pt>
                <c:pt idx="26427">
                  <c:v>-18151.191500537519</c:v>
                </c:pt>
                <c:pt idx="26428">
                  <c:v>-18152.170290216993</c:v>
                </c:pt>
                <c:pt idx="26429">
                  <c:v>-18153.148787840826</c:v>
                </c:pt>
                <c:pt idx="26430">
                  <c:v>-18154.126985463154</c:v>
                </c:pt>
                <c:pt idx="26431">
                  <c:v>-18155.104875216512</c:v>
                </c:pt>
                <c:pt idx="26432">
                  <c:v>-18156.082449314479</c:v>
                </c:pt>
                <c:pt idx="26433">
                  <c:v>-18157.059700053829</c:v>
                </c:pt>
                <c:pt idx="26434">
                  <c:v>-18158.036619816819</c:v>
                </c:pt>
                <c:pt idx="26435">
                  <c:v>-18159.013201074566</c:v>
                </c:pt>
                <c:pt idx="26436">
                  <c:v>-18159.989436390144</c:v>
                </c:pt>
                <c:pt idx="26437">
                  <c:v>-18160.965318420356</c:v>
                </c:pt>
                <c:pt idx="26438">
                  <c:v>-18161.940839917694</c:v>
                </c:pt>
                <c:pt idx="26439">
                  <c:v>-18162.915993732713</c:v>
                </c:pt>
                <c:pt idx="26440">
                  <c:v>-18163.89077281615</c:v>
                </c:pt>
                <c:pt idx="26441">
                  <c:v>-18164.865170220968</c:v>
                </c:pt>
                <c:pt idx="26442">
                  <c:v>-18165.839179104569</c:v>
                </c:pt>
                <c:pt idx="26443">
                  <c:v>-18166.812792730721</c:v>
                </c:pt>
                <c:pt idx="26444">
                  <c:v>-18167.786004472084</c:v>
                </c:pt>
                <c:pt idx="26445">
                  <c:v>-18168.758807813152</c:v>
                </c:pt>
                <c:pt idx="26446">
                  <c:v>-18169.731196351822</c:v>
                </c:pt>
                <c:pt idx="26447">
                  <c:v>-18170.703163800958</c:v>
                </c:pt>
                <c:pt idx="26448">
                  <c:v>-18171.674703990353</c:v>
                </c:pt>
                <c:pt idx="26449">
                  <c:v>-18172.645810868653</c:v>
                </c:pt>
                <c:pt idx="26450">
                  <c:v>-18173.616478505926</c:v>
                </c:pt>
                <c:pt idx="26451">
                  <c:v>-18174.586701095541</c:v>
                </c:pt>
                <c:pt idx="26452">
                  <c:v>-18175.556472955803</c:v>
                </c:pt>
                <c:pt idx="26453">
                  <c:v>-18176.525788531828</c:v>
                </c:pt>
                <c:pt idx="26454">
                  <c:v>-18177.49464239692</c:v>
                </c:pt>
                <c:pt idx="26455">
                  <c:v>-18178.463029254388</c:v>
                </c:pt>
                <c:pt idx="26456">
                  <c:v>-18179.4309439393</c:v>
                </c:pt>
                <c:pt idx="26457">
                  <c:v>-18180.398381420215</c:v>
                </c:pt>
                <c:pt idx="26458">
                  <c:v>-18181.365336801086</c:v>
                </c:pt>
                <c:pt idx="26459">
                  <c:v>-18182.331805323389</c:v>
                </c:pt>
                <c:pt idx="26460">
                  <c:v>-18183.297782367998</c:v>
                </c:pt>
                <c:pt idx="26461">
                  <c:v>-18184.263263455719</c:v>
                </c:pt>
                <c:pt idx="26462">
                  <c:v>-18185.228244248454</c:v>
                </c:pt>
                <c:pt idx="26463">
                  <c:v>-18186.192720551644</c:v>
                </c:pt>
                <c:pt idx="26464">
                  <c:v>-18187.156688316245</c:v>
                </c:pt>
                <c:pt idx="26465">
                  <c:v>-18188.120143640233</c:v>
                </c:pt>
                <c:pt idx="26466">
                  <c:v>-18189.083082769648</c:v>
                </c:pt>
                <c:pt idx="26467">
                  <c:v>-18190.045502099612</c:v>
                </c:pt>
                <c:pt idx="26468">
                  <c:v>-18191.00739817644</c:v>
                </c:pt>
                <c:pt idx="26469">
                  <c:v>-18191.968767699254</c:v>
                </c:pt>
                <c:pt idx="26470">
                  <c:v>-18192.929607520706</c:v>
                </c:pt>
                <c:pt idx="26471">
                  <c:v>-18193.88991464808</c:v>
                </c:pt>
                <c:pt idx="26472">
                  <c:v>-18194.849686244805</c:v>
                </c:pt>
                <c:pt idx="26473">
                  <c:v>-18195.808919632607</c:v>
                </c:pt>
                <c:pt idx="26474">
                  <c:v>-18196.76761229297</c:v>
                </c:pt>
                <c:pt idx="26475">
                  <c:v>-18197.725761867921</c:v>
                </c:pt>
                <c:pt idx="26476">
                  <c:v>-18198.683366161047</c:v>
                </c:pt>
                <c:pt idx="26477">
                  <c:v>-18199.640423138011</c:v>
                </c:pt>
                <c:pt idx="26478">
                  <c:v>-18200.596930927928</c:v>
                </c:pt>
                <c:pt idx="26479">
                  <c:v>-18201.552887824677</c:v>
                </c:pt>
                <c:pt idx="26480">
                  <c:v>-18202.508292287472</c:v>
                </c:pt>
                <c:pt idx="26481">
                  <c:v>-18203.463142942292</c:v>
                </c:pt>
                <c:pt idx="26482">
                  <c:v>-18204.417438583019</c:v>
                </c:pt>
                <c:pt idx="26483">
                  <c:v>-18205.371178172103</c:v>
                </c:pt>
                <c:pt idx="26484">
                  <c:v>-18206.324360841601</c:v>
                </c:pt>
                <c:pt idx="26485">
                  <c:v>-18207.276985893986</c:v>
                </c:pt>
                <c:pt idx="26486">
                  <c:v>-18208.229052802428</c:v>
                </c:pt>
                <c:pt idx="26487">
                  <c:v>-18209.180561211469</c:v>
                </c:pt>
                <c:pt idx="26488">
                  <c:v>-18210.131510938099</c:v>
                </c:pt>
                <c:pt idx="26489">
                  <c:v>-18211.081901972531</c:v>
                </c:pt>
                <c:pt idx="26490">
                  <c:v>-18212.031734478729</c:v>
                </c:pt>
                <c:pt idx="26491">
                  <c:v>-18212.981008794886</c:v>
                </c:pt>
                <c:pt idx="26492">
                  <c:v>-18213.929725433427</c:v>
                </c:pt>
                <c:pt idx="26493">
                  <c:v>-18214.877885081365</c:v>
                </c:pt>
                <c:pt idx="26494">
                  <c:v>-18215.825488601313</c:v>
                </c:pt>
                <c:pt idx="26495">
                  <c:v>-18216.772537031298</c:v>
                </c:pt>
                <c:pt idx="26496">
                  <c:v>-18217.719031584293</c:v>
                </c:pt>
                <c:pt idx="26497">
                  <c:v>-18218.664973648789</c:v>
                </c:pt>
                <c:pt idx="26498">
                  <c:v>-18219.610364789529</c:v>
                </c:pt>
                <c:pt idx="26499">
                  <c:v>-18220.555206747522</c:v>
                </c:pt>
                <c:pt idx="26500">
                  <c:v>-18221.499501439775</c:v>
                </c:pt>
                <c:pt idx="26501">
                  <c:v>-18222.443250959001</c:v>
                </c:pt>
                <c:pt idx="26502">
                  <c:v>-18223.386457573477</c:v>
                </c:pt>
                <c:pt idx="26503">
                  <c:v>-18224.329123727301</c:v>
                </c:pt>
                <c:pt idx="26504">
                  <c:v>-18225.271252039242</c:v>
                </c:pt>
                <c:pt idx="26505">
                  <c:v>-18226.212845301266</c:v>
                </c:pt>
                <c:pt idx="26506">
                  <c:v>-18227.153906479427</c:v>
                </c:pt>
                <c:pt idx="26507">
                  <c:v>-18228.094438714441</c:v>
                </c:pt>
                <c:pt idx="26508">
                  <c:v>-18229.034445319969</c:v>
                </c:pt>
                <c:pt idx="26509">
                  <c:v>-18229.973929781281</c:v>
                </c:pt>
                <c:pt idx="26510">
                  <c:v>-18230.912895754947</c:v>
                </c:pt>
                <c:pt idx="26511">
                  <c:v>-18231.851347068656</c:v>
                </c:pt>
                <c:pt idx="26512">
                  <c:v>-18232.789287720523</c:v>
                </c:pt>
                <c:pt idx="26513">
                  <c:v>-18233.726721877694</c:v>
                </c:pt>
                <c:pt idx="26514">
                  <c:v>-18234.663653875312</c:v>
                </c:pt>
                <c:pt idx="26515">
                  <c:v>-18235.60008821544</c:v>
                </c:pt>
                <c:pt idx="26516">
                  <c:v>-18236.536029565443</c:v>
                </c:pt>
                <c:pt idx="26517">
                  <c:v>-18237.471482756744</c:v>
                </c:pt>
                <c:pt idx="26518">
                  <c:v>-18238.406452783944</c:v>
                </c:pt>
                <c:pt idx="26519">
                  <c:v>-18239.340944804098</c:v>
                </c:pt>
                <c:pt idx="26520">
                  <c:v>-18240.274964134824</c:v>
                </c:pt>
                <c:pt idx="26521">
                  <c:v>-18241.208516251438</c:v>
                </c:pt>
                <c:pt idx="26522">
                  <c:v>-18242.141606785797</c:v>
                </c:pt>
                <c:pt idx="26523">
                  <c:v>-18243.074241525253</c:v>
                </c:pt>
                <c:pt idx="26524">
                  <c:v>-18244.00642641063</c:v>
                </c:pt>
                <c:pt idx="26525">
                  <c:v>-18244.938167534565</c:v>
                </c:pt>
                <c:pt idx="26526">
                  <c:v>-18245.869471139802</c:v>
                </c:pt>
                <c:pt idx="26527">
                  <c:v>-18246.800343616967</c:v>
                </c:pt>
                <c:pt idx="26528">
                  <c:v>-18247.730791502265</c:v>
                </c:pt>
                <c:pt idx="26529">
                  <c:v>-18248.66082147511</c:v>
                </c:pt>
                <c:pt idx="26530">
                  <c:v>-18249.590440355889</c:v>
                </c:pt>
                <c:pt idx="26531">
                  <c:v>-18250.519655104068</c:v>
                </c:pt>
                <c:pt idx="26532">
                  <c:v>-18251.448472816261</c:v>
                </c:pt>
                <c:pt idx="26533">
                  <c:v>-18252.376900723782</c:v>
                </c:pt>
                <c:pt idx="26534">
                  <c:v>-18253.304946189477</c:v>
                </c:pt>
                <c:pt idx="26535">
                  <c:v>-18254.232616704699</c:v>
                </c:pt>
                <c:pt idx="26536">
                  <c:v>-18255.159919886875</c:v>
                </c:pt>
                <c:pt idx="26537">
                  <c:v>-18256.086863477653</c:v>
                </c:pt>
                <c:pt idx="26538">
                  <c:v>-18257.013455340562</c:v>
                </c:pt>
                <c:pt idx="26539">
                  <c:v>-18257.939703457294</c:v>
                </c:pt>
                <c:pt idx="26540">
                  <c:v>-18258.865615924147</c:v>
                </c:pt>
                <c:pt idx="26541">
                  <c:v>-18259.79120094905</c:v>
                </c:pt>
                <c:pt idx="26542">
                  <c:v>-18260.716466848957</c:v>
                </c:pt>
                <c:pt idx="26543">
                  <c:v>-18261.641422047614</c:v>
                </c:pt>
                <c:pt idx="26544">
                  <c:v>-18262.566075071947</c:v>
                </c:pt>
                <c:pt idx="26545">
                  <c:v>-18263.490434547715</c:v>
                </c:pt>
                <c:pt idx="26546">
                  <c:v>-18264.414509196209</c:v>
                </c:pt>
                <c:pt idx="26547">
                  <c:v>-18265.338307831284</c:v>
                </c:pt>
                <c:pt idx="26548">
                  <c:v>-18266.261839356102</c:v>
                </c:pt>
                <c:pt idx="26549">
                  <c:v>-18267.185112759569</c:v>
                </c:pt>
                <c:pt idx="26550">
                  <c:v>-18268.108137112718</c:v>
                </c:pt>
                <c:pt idx="26551">
                  <c:v>-18269.030921565241</c:v>
                </c:pt>
                <c:pt idx="26552">
                  <c:v>-18269.95347534223</c:v>
                </c:pt>
                <c:pt idx="26553">
                  <c:v>-18270.875807740187</c:v>
                </c:pt>
                <c:pt idx="26554">
                  <c:v>-18271.797928123015</c:v>
                </c:pt>
                <c:pt idx="26555">
                  <c:v>-18272.719845917731</c:v>
                </c:pt>
                <c:pt idx="26556">
                  <c:v>-18273.64157061034</c:v>
                </c:pt>
                <c:pt idx="26557">
                  <c:v>-18274.563111742777</c:v>
                </c:pt>
                <c:pt idx="26558">
                  <c:v>-18275.48447890866</c:v>
                </c:pt>
                <c:pt idx="26559">
                  <c:v>-18276.405681749024</c:v>
                </c:pt>
                <c:pt idx="26560">
                  <c:v>-18277.326729948454</c:v>
                </c:pt>
                <c:pt idx="26561">
                  <c:v>-18278.24763323096</c:v>
                </c:pt>
                <c:pt idx="26562">
                  <c:v>-18279.168401355812</c:v>
                </c:pt>
                <c:pt idx="26563">
                  <c:v>-18280.089044112432</c:v>
                </c:pt>
                <c:pt idx="26564">
                  <c:v>-18281.009571316117</c:v>
                </c:pt>
                <c:pt idx="26565">
                  <c:v>-18281.929992804377</c:v>
                </c:pt>
                <c:pt idx="26566">
                  <c:v>-18282.850318432524</c:v>
                </c:pt>
                <c:pt idx="26567">
                  <c:v>-18283.7705580697</c:v>
                </c:pt>
                <c:pt idx="26568">
                  <c:v>-18284.69072159467</c:v>
                </c:pt>
                <c:pt idx="26569">
                  <c:v>-18285.61081889068</c:v>
                </c:pt>
                <c:pt idx="26570">
                  <c:v>-18286.530859840772</c:v>
                </c:pt>
                <c:pt idx="26571">
                  <c:v>-18287.450854323724</c:v>
                </c:pt>
                <c:pt idx="26572">
                  <c:v>-18288.37081220929</c:v>
                </c:pt>
                <c:pt idx="26573">
                  <c:v>-18289.290743353416</c:v>
                </c:pt>
                <c:pt idx="26574">
                  <c:v>-18290.210657594107</c:v>
                </c:pt>
                <c:pt idx="26575">
                  <c:v>-18291.130564747273</c:v>
                </c:pt>
                <c:pt idx="26576">
                  <c:v>-18292.050474601692</c:v>
                </c:pt>
                <c:pt idx="26577">
                  <c:v>-18292.970396913741</c:v>
                </c:pt>
                <c:pt idx="26578">
                  <c:v>-18293.890341404145</c:v>
                </c:pt>
                <c:pt idx="26579">
                  <c:v>-18294.810317753854</c:v>
                </c:pt>
                <c:pt idx="26580">
                  <c:v>-18295.730335597927</c:v>
                </c:pt>
                <c:pt idx="26581">
                  <c:v>-18296.650404521024</c:v>
                </c:pt>
                <c:pt idx="26582">
                  <c:v>-18297.57053405355</c:v>
                </c:pt>
                <c:pt idx="26583">
                  <c:v>-18298.490733666469</c:v>
                </c:pt>
                <c:pt idx="26584">
                  <c:v>-18299.411012766352</c:v>
                </c:pt>
                <c:pt idx="26585">
                  <c:v>-18300.33138069151</c:v>
                </c:pt>
                <c:pt idx="26586">
                  <c:v>-18301.251846707513</c:v>
                </c:pt>
                <c:pt idx="26587">
                  <c:v>-18302.172420002677</c:v>
                </c:pt>
                <c:pt idx="26588">
                  <c:v>-18303.093109684069</c:v>
                </c:pt>
                <c:pt idx="26589">
                  <c:v>-18304.01392477288</c:v>
                </c:pt>
                <c:pt idx="26590">
                  <c:v>-18304.934874199611</c:v>
                </c:pt>
                <c:pt idx="26591">
                  <c:v>-18305.855966799521</c:v>
                </c:pt>
                <c:pt idx="26592">
                  <c:v>-18306.777211308785</c:v>
                </c:pt>
                <c:pt idx="26593">
                  <c:v>-18307.698616360449</c:v>
                </c:pt>
                <c:pt idx="26594">
                  <c:v>-18308.620190480029</c:v>
                </c:pt>
                <c:pt idx="26595">
                  <c:v>-18309.541942081371</c:v>
                </c:pt>
                <c:pt idx="26596">
                  <c:v>-18310.463879462572</c:v>
                </c:pt>
                <c:pt idx="26597">
                  <c:v>-18311.386010802224</c:v>
                </c:pt>
                <c:pt idx="26598">
                  <c:v>-18312.308344155477</c:v>
                </c:pt>
                <c:pt idx="26599">
                  <c:v>-18313.230887449768</c:v>
                </c:pt>
                <c:pt idx="26600">
                  <c:v>-18314.153648481046</c:v>
                </c:pt>
                <c:pt idx="26601">
                  <c:v>-18315.076634909852</c:v>
                </c:pt>
                <c:pt idx="26602">
                  <c:v>-18315.999854257461</c:v>
                </c:pt>
                <c:pt idx="26603">
                  <c:v>-18316.923313902756</c:v>
                </c:pt>
                <c:pt idx="26604">
                  <c:v>-18317.847021079178</c:v>
                </c:pt>
                <c:pt idx="26605">
                  <c:v>-18318.770982871341</c:v>
                </c:pt>
                <c:pt idx="26606">
                  <c:v>-18319.695206211301</c:v>
                </c:pt>
                <c:pt idx="26607">
                  <c:v>-18320.619697875365</c:v>
                </c:pt>
                <c:pt idx="26608">
                  <c:v>-18321.544464481012</c:v>
                </c:pt>
                <c:pt idx="26609">
                  <c:v>-18322.469512483669</c:v>
                </c:pt>
                <c:pt idx="26610">
                  <c:v>-18323.394848173804</c:v>
                </c:pt>
                <c:pt idx="26611">
                  <c:v>-18324.320477674559</c:v>
                </c:pt>
                <c:pt idx="26612">
                  <c:v>-18325.246406939288</c:v>
                </c:pt>
                <c:pt idx="26613">
                  <c:v>-18326.172641748519</c:v>
                </c:pt>
                <c:pt idx="26614">
                  <c:v>-18327.099187707736</c:v>
                </c:pt>
                <c:pt idx="26615">
                  <c:v>-18328.026050245488</c:v>
                </c:pt>
                <c:pt idx="26616">
                  <c:v>-18328.95323461121</c:v>
                </c:pt>
                <c:pt idx="26617">
                  <c:v>-18329.880745872746</c:v>
                </c:pt>
                <c:pt idx="26618">
                  <c:v>-18330.808588913522</c:v>
                </c:pt>
                <c:pt idx="26619">
                  <c:v>-18331.736768430736</c:v>
                </c:pt>
                <c:pt idx="26620">
                  <c:v>-18332.665288934517</c:v>
                </c:pt>
                <c:pt idx="26621">
                  <c:v>-18333.594154746559</c:v>
                </c:pt>
                <c:pt idx="26622">
                  <c:v>-18334.523369998191</c:v>
                </c:pt>
                <c:pt idx="26623">
                  <c:v>-18335.452938629267</c:v>
                </c:pt>
                <c:pt idx="26624">
                  <c:v>-18336.382864387208</c:v>
                </c:pt>
                <c:pt idx="26625">
                  <c:v>-18337.313150825248</c:v>
                </c:pt>
                <c:pt idx="26626">
                  <c:v>-18338.24380130152</c:v>
                </c:pt>
                <c:pt idx="26627">
                  <c:v>-18339.174818978896</c:v>
                </c:pt>
                <c:pt idx="26628">
                  <c:v>-18340.106206823875</c:v>
                </c:pt>
                <c:pt idx="26629">
                  <c:v>-18341.037967605575</c:v>
                </c:pt>
                <c:pt idx="26630">
                  <c:v>-18341.970103896194</c:v>
                </c:pt>
                <c:pt idx="26631">
                  <c:v>-18342.902618070733</c:v>
                </c:pt>
                <c:pt idx="26632">
                  <c:v>-18343.835512306159</c:v>
                </c:pt>
                <c:pt idx="26633">
                  <c:v>-18344.768788581612</c:v>
                </c:pt>
                <c:pt idx="26634">
                  <c:v>-18345.702448678727</c:v>
                </c:pt>
                <c:pt idx="26635">
                  <c:v>-18346.636494181646</c:v>
                </c:pt>
                <c:pt idx="26636">
                  <c:v>-18347.570926476914</c:v>
                </c:pt>
                <c:pt idx="26637">
                  <c:v>-18348.505746754159</c:v>
                </c:pt>
                <c:pt idx="26638">
                  <c:v>-18349.440956007576</c:v>
                </c:pt>
                <c:pt idx="26639">
                  <c:v>-18350.376555036637</c:v>
                </c:pt>
                <c:pt idx="26640">
                  <c:v>-18351.312544445831</c:v>
                </c:pt>
                <c:pt idx="26641">
                  <c:v>-18352.24892464517</c:v>
                </c:pt>
                <c:pt idx="26642">
                  <c:v>-18353.185695852124</c:v>
                </c:pt>
                <c:pt idx="26643">
                  <c:v>-18354.12285809368</c:v>
                </c:pt>
                <c:pt idx="26644">
                  <c:v>-18355.060411207178</c:v>
                </c:pt>
                <c:pt idx="26645">
                  <c:v>-18355.998354841286</c:v>
                </c:pt>
                <c:pt idx="26646">
                  <c:v>-18356.936688457998</c:v>
                </c:pt>
                <c:pt idx="26647">
                  <c:v>-18357.875411334069</c:v>
                </c:pt>
                <c:pt idx="26648">
                  <c:v>-18358.814522562101</c:v>
                </c:pt>
                <c:pt idx="26649">
                  <c:v>-18359.754021052857</c:v>
                </c:pt>
                <c:pt idx="26650">
                  <c:v>-18360.69390553765</c:v>
                </c:pt>
                <c:pt idx="26651">
                  <c:v>-18361.634174570179</c:v>
                </c:pt>
                <c:pt idx="26652">
                  <c:v>-18362.574826528689</c:v>
                </c:pt>
                <c:pt idx="26653">
                  <c:v>-18363.515859618234</c:v>
                </c:pt>
                <c:pt idx="26654">
                  <c:v>-18364.457271872798</c:v>
                </c:pt>
                <c:pt idx="26655">
                  <c:v>-18365.399061157277</c:v>
                </c:pt>
                <c:pt idx="26656">
                  <c:v>-18366.341225170429</c:v>
                </c:pt>
                <c:pt idx="26657">
                  <c:v>-18367.283761447874</c:v>
                </c:pt>
                <c:pt idx="26658">
                  <c:v>-18368.226667364772</c:v>
                </c:pt>
                <c:pt idx="26659">
                  <c:v>-18369.169940138556</c:v>
                </c:pt>
                <c:pt idx="26660">
                  <c:v>-18370.113576831325</c:v>
                </c:pt>
                <c:pt idx="26661">
                  <c:v>-18371.057574352981</c:v>
                </c:pt>
                <c:pt idx="26662">
                  <c:v>-18372.001929464426</c:v>
                </c:pt>
                <c:pt idx="26663">
                  <c:v>-18372.946638780391</c:v>
                </c:pt>
                <c:pt idx="26664">
                  <c:v>-18373.891698772801</c:v>
                </c:pt>
                <c:pt idx="26665">
                  <c:v>-18374.837105773957</c:v>
                </c:pt>
                <c:pt idx="26666">
                  <c:v>-18375.782855979374</c:v>
                </c:pt>
                <c:pt idx="26667">
                  <c:v>-18376.72894545109</c:v>
                </c:pt>
                <c:pt idx="26668">
                  <c:v>-18377.675370121717</c:v>
                </c:pt>
                <c:pt idx="26669">
                  <c:v>-18378.622125797432</c:v>
                </c:pt>
                <c:pt idx="26670">
                  <c:v>-18379.569208160781</c:v>
                </c:pt>
                <c:pt idx="26671">
                  <c:v>-18380.516616178818</c:v>
                </c:pt>
                <c:pt idx="26672">
                  <c:v>-18381.464341894567</c:v>
                </c:pt>
                <c:pt idx="26673">
                  <c:v>-18382.412377238968</c:v>
                </c:pt>
                <c:pt idx="26674">
                  <c:v>-18383.360720841963</c:v>
                </c:pt>
                <c:pt idx="26675">
                  <c:v>-18384.309371227781</c:v>
                </c:pt>
                <c:pt idx="26676">
                  <c:v>-18385.258316607204</c:v>
                </c:pt>
                <c:pt idx="26677">
                  <c:v>-18386.207558710485</c:v>
                </c:pt>
                <c:pt idx="26678">
                  <c:v>-18387.157088961201</c:v>
                </c:pt>
                <c:pt idx="26679">
                  <c:v>-18388.106902096719</c:v>
                </c:pt>
                <c:pt idx="26680">
                  <c:v>-18389.056992767793</c:v>
                </c:pt>
                <c:pt idx="26681">
                  <c:v>-18390.00735554237</c:v>
                </c:pt>
                <c:pt idx="26682">
                  <c:v>-18390.957984909597</c:v>
                </c:pt>
                <c:pt idx="26683">
                  <c:v>-18391.908875283403</c:v>
                </c:pt>
                <c:pt idx="26684">
                  <c:v>-18392.860021006305</c:v>
                </c:pt>
                <c:pt idx="26685">
                  <c:v>-18393.811416353667</c:v>
                </c:pt>
                <c:pt idx="26686">
                  <c:v>-18394.763055537285</c:v>
                </c:pt>
                <c:pt idx="26687">
                  <c:v>-18395.714932708757</c:v>
                </c:pt>
                <c:pt idx="26688">
                  <c:v>-18396.667041963501</c:v>
                </c:pt>
                <c:pt idx="26689">
                  <c:v>-18397.619377344989</c:v>
                </c:pt>
                <c:pt idx="26690">
                  <c:v>-18398.571932848743</c:v>
                </c:pt>
                <c:pt idx="26691">
                  <c:v>-18399.52470242546</c:v>
                </c:pt>
                <c:pt idx="26692">
                  <c:v>-18400.477679984542</c:v>
                </c:pt>
                <c:pt idx="26693">
                  <c:v>-18401.430859398501</c:v>
                </c:pt>
                <c:pt idx="26694">
                  <c:v>-18402.384234506673</c:v>
                </c:pt>
                <c:pt idx="26695">
                  <c:v>-18403.337799118926</c:v>
                </c:pt>
                <c:pt idx="26696">
                  <c:v>-18404.291547019115</c:v>
                </c:pt>
                <c:pt idx="26697">
                  <c:v>-18405.245471968512</c:v>
                </c:pt>
                <c:pt idx="26698">
                  <c:v>-18406.199567710115</c:v>
                </c:pt>
                <c:pt idx="26699">
                  <c:v>-18407.153827972012</c:v>
                </c:pt>
                <c:pt idx="26700">
                  <c:v>-18408.108246470052</c:v>
                </c:pt>
                <c:pt idx="26701">
                  <c:v>-18409.062816911806</c:v>
                </c:pt>
                <c:pt idx="26702">
                  <c:v>-18410.017533000457</c:v>
                </c:pt>
                <c:pt idx="26703">
                  <c:v>-18410.972388437989</c:v>
                </c:pt>
                <c:pt idx="26704">
                  <c:v>-18411.927376928092</c:v>
                </c:pt>
                <c:pt idx="26705">
                  <c:v>-18412.882492179433</c:v>
                </c:pt>
                <c:pt idx="26706">
                  <c:v>-18413.837727909788</c:v>
                </c:pt>
                <c:pt idx="26707">
                  <c:v>-18414.79307784875</c:v>
                </c:pt>
                <c:pt idx="26708">
                  <c:v>-18415.74853574016</c:v>
                </c:pt>
                <c:pt idx="26709">
                  <c:v>-18416.704095345798</c:v>
                </c:pt>
                <c:pt idx="26710">
                  <c:v>-18417.659750449013</c:v>
                </c:pt>
                <c:pt idx="26711">
                  <c:v>-18418.615494857193</c:v>
                </c:pt>
                <c:pt idx="26712">
                  <c:v>-18419.571322404165</c:v>
                </c:pt>
                <c:pt idx="26713">
                  <c:v>-18420.527226953651</c:v>
                </c:pt>
                <c:pt idx="26714">
                  <c:v>-18421.483202401778</c:v>
                </c:pt>
                <c:pt idx="26715">
                  <c:v>-18422.43924267928</c:v>
                </c:pt>
                <c:pt idx="26716">
                  <c:v>-18423.395341754993</c:v>
                </c:pt>
                <c:pt idx="26717">
                  <c:v>-18424.351493638616</c:v>
                </c:pt>
                <c:pt idx="26718">
                  <c:v>-18425.30769238231</c:v>
                </c:pt>
                <c:pt idx="26719">
                  <c:v>-18426.263932082667</c:v>
                </c:pt>
                <c:pt idx="26720">
                  <c:v>-18427.220206883267</c:v>
                </c:pt>
                <c:pt idx="26721">
                  <c:v>-18428.176510977119</c:v>
                </c:pt>
                <c:pt idx="26722">
                  <c:v>-18429.132838608584</c:v>
                </c:pt>
                <c:pt idx="26723">
                  <c:v>-18430.089184075645</c:v>
                </c:pt>
                <c:pt idx="26724">
                  <c:v>-18431.045541732557</c:v>
                </c:pt>
                <c:pt idx="26725">
                  <c:v>-18432.001905991765</c:v>
                </c:pt>
                <c:pt idx="26726">
                  <c:v>-18432.958271325093</c:v>
                </c:pt>
                <c:pt idx="26727">
                  <c:v>-18433.91463226554</c:v>
                </c:pt>
                <c:pt idx="26728">
                  <c:v>-18434.870983409681</c:v>
                </c:pt>
                <c:pt idx="26729">
                  <c:v>-18435.827319419346</c:v>
                </c:pt>
                <c:pt idx="26730">
                  <c:v>-18436.783635022563</c:v>
                </c:pt>
                <c:pt idx="26731">
                  <c:v>-18437.739925014208</c:v>
                </c:pt>
                <c:pt idx="26732">
                  <c:v>-18438.696184257889</c:v>
                </c:pt>
                <c:pt idx="26733">
                  <c:v>-18439.652407688416</c:v>
                </c:pt>
                <c:pt idx="26734">
                  <c:v>-18440.608590311942</c:v>
                </c:pt>
                <c:pt idx="26735">
                  <c:v>-18441.564727206936</c:v>
                </c:pt>
                <c:pt idx="26736">
                  <c:v>-18442.520813526877</c:v>
                </c:pt>
                <c:pt idx="26737">
                  <c:v>-18443.476844500845</c:v>
                </c:pt>
                <c:pt idx="26738">
                  <c:v>-18444.432815433425</c:v>
                </c:pt>
                <c:pt idx="26739">
                  <c:v>-18445.388721705622</c:v>
                </c:pt>
                <c:pt idx="26740">
                  <c:v>-18446.344558776593</c:v>
                </c:pt>
                <c:pt idx="26741">
                  <c:v>-18447.300322184874</c:v>
                </c:pt>
                <c:pt idx="26742">
                  <c:v>-18448.256007548673</c:v>
                </c:pt>
                <c:pt idx="26743">
                  <c:v>-18449.211610566337</c:v>
                </c:pt>
                <c:pt idx="26744">
                  <c:v>-18450.167127017463</c:v>
                </c:pt>
                <c:pt idx="26745">
                  <c:v>-18451.122552763045</c:v>
                </c:pt>
                <c:pt idx="26746">
                  <c:v>-18452.077883745125</c:v>
                </c:pt>
                <c:pt idx="26747">
                  <c:v>-18453.03311598771</c:v>
                </c:pt>
                <c:pt idx="26748">
                  <c:v>-18453.988245597589</c:v>
                </c:pt>
                <c:pt idx="26749">
                  <c:v>-18454.943268764899</c:v>
                </c:pt>
                <c:pt idx="26750">
                  <c:v>-18455.898181763638</c:v>
                </c:pt>
                <c:pt idx="26751">
                  <c:v>-18456.85298095148</c:v>
                </c:pt>
                <c:pt idx="26752">
                  <c:v>-18457.80766276977</c:v>
                </c:pt>
                <c:pt idx="26753">
                  <c:v>-18458.762223744383</c:v>
                </c:pt>
                <c:pt idx="26754">
                  <c:v>-18459.716660485872</c:v>
                </c:pt>
                <c:pt idx="26755">
                  <c:v>-18460.670969688705</c:v>
                </c:pt>
                <c:pt idx="26756">
                  <c:v>-18461.625148131789</c:v>
                </c:pt>
                <c:pt idx="26757">
                  <c:v>-18462.579192679204</c:v>
                </c:pt>
                <c:pt idx="26758">
                  <c:v>-18463.533100279568</c:v>
                </c:pt>
                <c:pt idx="26759">
                  <c:v>-18464.486867965585</c:v>
                </c:pt>
                <c:pt idx="26760">
                  <c:v>-18465.440492853777</c:v>
                </c:pt>
                <c:pt idx="26761">
                  <c:v>-18466.393972145295</c:v>
                </c:pt>
                <c:pt idx="26762">
                  <c:v>-18467.347303126247</c:v>
                </c:pt>
                <c:pt idx="26763">
                  <c:v>-18468.300483166677</c:v>
                </c:pt>
                <c:pt idx="26764">
                  <c:v>-18469.253509720875</c:v>
                </c:pt>
                <c:pt idx="26765">
                  <c:v>-18470.206380327236</c:v>
                </c:pt>
                <c:pt idx="26766">
                  <c:v>-18471.15909260718</c:v>
                </c:pt>
                <c:pt idx="26767">
                  <c:v>-18472.11164426494</c:v>
                </c:pt>
                <c:pt idx="26768">
                  <c:v>-18473.064033087976</c:v>
                </c:pt>
                <c:pt idx="26769">
                  <c:v>-18474.016256948064</c:v>
                </c:pt>
                <c:pt idx="26770">
                  <c:v>-18474.968313800393</c:v>
                </c:pt>
                <c:pt idx="26771">
                  <c:v>-18475.920201681081</c:v>
                </c:pt>
                <c:pt idx="26772">
                  <c:v>-18476.871918707806</c:v>
                </c:pt>
                <c:pt idx="26773">
                  <c:v>-18477.823463080374</c:v>
                </c:pt>
                <c:pt idx="26774">
                  <c:v>-18478.774833080159</c:v>
                </c:pt>
                <c:pt idx="26775">
                  <c:v>-18479.726027070887</c:v>
                </c:pt>
                <c:pt idx="26776">
                  <c:v>-18480.677043497908</c:v>
                </c:pt>
                <c:pt idx="26777">
                  <c:v>-18481.627880886583</c:v>
                </c:pt>
                <c:pt idx="26778">
                  <c:v>-18482.578537842437</c:v>
                </c:pt>
                <c:pt idx="26779">
                  <c:v>-18483.52901305179</c:v>
                </c:pt>
                <c:pt idx="26780">
                  <c:v>-18484.479305281478</c:v>
                </c:pt>
                <c:pt idx="26781">
                  <c:v>-18485.429413377966</c:v>
                </c:pt>
                <c:pt idx="26782">
                  <c:v>-18486.379336266658</c:v>
                </c:pt>
                <c:pt idx="26783">
                  <c:v>-18487.329072951899</c:v>
                </c:pt>
                <c:pt idx="26784">
                  <c:v>-18488.278622516507</c:v>
                </c:pt>
                <c:pt idx="26785">
                  <c:v>-18489.227984121266</c:v>
                </c:pt>
                <c:pt idx="26786">
                  <c:v>-18490.177157006015</c:v>
                </c:pt>
                <c:pt idx="26787">
                  <c:v>-18491.126140490327</c:v>
                </c:pt>
                <c:pt idx="26788">
                  <c:v>-18492.074933971988</c:v>
                </c:pt>
                <c:pt idx="26789">
                  <c:v>-18493.023536926448</c:v>
                </c:pt>
                <c:pt idx="26790">
                  <c:v>-18493.971948907187</c:v>
                </c:pt>
                <c:pt idx="26791">
                  <c:v>-18494.920169545396</c:v>
                </c:pt>
                <c:pt idx="26792">
                  <c:v>-18495.86819855019</c:v>
                </c:pt>
                <c:pt idx="26793">
                  <c:v>-18496.816035708351</c:v>
                </c:pt>
                <c:pt idx="26794">
                  <c:v>-18497.763680883661</c:v>
                </c:pt>
                <c:pt idx="26795">
                  <c:v>-18498.711134017147</c:v>
                </c:pt>
                <c:pt idx="26796">
                  <c:v>-18499.658395127986</c:v>
                </c:pt>
                <c:pt idx="26797">
                  <c:v>-18500.605464313579</c:v>
                </c:pt>
                <c:pt idx="26798">
                  <c:v>-18501.552341749444</c:v>
                </c:pt>
                <c:pt idx="26799">
                  <c:v>-18502.499027689166</c:v>
                </c:pt>
                <c:pt idx="26800">
                  <c:v>-18503.44552246391</c:v>
                </c:pt>
                <c:pt idx="26801">
                  <c:v>-18504.391826483094</c:v>
                </c:pt>
                <c:pt idx="26802">
                  <c:v>-18505.337940235539</c:v>
                </c:pt>
                <c:pt idx="26803">
                  <c:v>-18506.283864289548</c:v>
                </c:pt>
                <c:pt idx="26804">
                  <c:v>-18507.229599292146</c:v>
                </c:pt>
                <c:pt idx="26805">
                  <c:v>-18508.175145969239</c:v>
                </c:pt>
                <c:pt idx="26806">
                  <c:v>-18509.120505126444</c:v>
                </c:pt>
                <c:pt idx="26807">
                  <c:v>-18510.065677649713</c:v>
                </c:pt>
                <c:pt idx="26808">
                  <c:v>-18511.010664506193</c:v>
                </c:pt>
                <c:pt idx="26809">
                  <c:v>-18511.955466744032</c:v>
                </c:pt>
                <c:pt idx="26810">
                  <c:v>-18512.900085492165</c:v>
                </c:pt>
                <c:pt idx="26811">
                  <c:v>-18513.844521961935</c:v>
                </c:pt>
                <c:pt idx="26812">
                  <c:v>-18514.788777448492</c:v>
                </c:pt>
                <c:pt idx="26813">
                  <c:v>-18515.732853330937</c:v>
                </c:pt>
                <c:pt idx="26814">
                  <c:v>-18516.67675107206</c:v>
                </c:pt>
                <c:pt idx="26815">
                  <c:v>-18517.620472218994</c:v>
                </c:pt>
                <c:pt idx="26816">
                  <c:v>-18518.564018404344</c:v>
                </c:pt>
                <c:pt idx="26817">
                  <c:v>-18519.507391346193</c:v>
                </c:pt>
                <c:pt idx="26818">
                  <c:v>-18520.450592848774</c:v>
                </c:pt>
                <c:pt idx="26819">
                  <c:v>-18521.393624804045</c:v>
                </c:pt>
                <c:pt idx="26820">
                  <c:v>-18522.336489192618</c:v>
                </c:pt>
                <c:pt idx="26821">
                  <c:v>-18523.279188084252</c:v>
                </c:pt>
                <c:pt idx="26822">
                  <c:v>-18524.221723638166</c:v>
                </c:pt>
                <c:pt idx="26823">
                  <c:v>-18525.1640981038</c:v>
                </c:pt>
                <c:pt idx="26824">
                  <c:v>-18526.106313822012</c:v>
                </c:pt>
                <c:pt idx="26825">
                  <c:v>-18527.048373226087</c:v>
                </c:pt>
                <c:pt idx="26826">
                  <c:v>-18527.990278842291</c:v>
                </c:pt>
                <c:pt idx="26827">
                  <c:v>-18528.932033290224</c:v>
                </c:pt>
                <c:pt idx="26828">
                  <c:v>-18529.873639283822</c:v>
                </c:pt>
                <c:pt idx="26829">
                  <c:v>-18530.815099632586</c:v>
                </c:pt>
                <c:pt idx="26830">
                  <c:v>-18531.756417241228</c:v>
                </c:pt>
                <c:pt idx="26831">
                  <c:v>-18532.697595110385</c:v>
                </c:pt>
                <c:pt idx="26832">
                  <c:v>-18533.638636338885</c:v>
                </c:pt>
                <c:pt idx="26833">
                  <c:v>-18534.579544123975</c:v>
                </c:pt>
                <c:pt idx="26834">
                  <c:v>-18535.520321761327</c:v>
                </c:pt>
                <c:pt idx="26835">
                  <c:v>-18536.460972646135</c:v>
                </c:pt>
                <c:pt idx="26836">
                  <c:v>-18537.40150027351</c:v>
                </c:pt>
                <c:pt idx="26837">
                  <c:v>-18538.341908238603</c:v>
                </c:pt>
                <c:pt idx="26838">
                  <c:v>-18539.282200237572</c:v>
                </c:pt>
                <c:pt idx="26839">
                  <c:v>-18540.22238006828</c:v>
                </c:pt>
                <c:pt idx="26840">
                  <c:v>-18541.162451630265</c:v>
                </c:pt>
                <c:pt idx="26841">
                  <c:v>-18542.102418925104</c:v>
                </c:pt>
                <c:pt idx="26842">
                  <c:v>-18543.042286057385</c:v>
                </c:pt>
                <c:pt idx="26843">
                  <c:v>-18543.982057234753</c:v>
                </c:pt>
                <c:pt idx="26844">
                  <c:v>-18544.921736767184</c:v>
                </c:pt>
                <c:pt idx="26845">
                  <c:v>-18545.861329067095</c:v>
                </c:pt>
                <c:pt idx="26846">
                  <c:v>-18546.800838650244</c:v>
                </c:pt>
                <c:pt idx="26847">
                  <c:v>-18547.740270136346</c:v>
                </c:pt>
                <c:pt idx="26848">
                  <c:v>-18548.679628248508</c:v>
                </c:pt>
                <c:pt idx="26849">
                  <c:v>-18549.61891781239</c:v>
                </c:pt>
                <c:pt idx="26850">
                  <c:v>-18550.558143755945</c:v>
                </c:pt>
                <c:pt idx="26851">
                  <c:v>-18551.497311109997</c:v>
                </c:pt>
                <c:pt idx="26852">
                  <c:v>-18552.436425007811</c:v>
                </c:pt>
                <c:pt idx="26853">
                  <c:v>-18553.375490683728</c:v>
                </c:pt>
                <c:pt idx="26854">
                  <c:v>-18554.314513473051</c:v>
                </c:pt>
                <c:pt idx="26855">
                  <c:v>-18555.253498812075</c:v>
                </c:pt>
                <c:pt idx="26856">
                  <c:v>-18556.192452237159</c:v>
                </c:pt>
                <c:pt idx="26857">
                  <c:v>-18557.131379383274</c:v>
                </c:pt>
                <c:pt idx="26858">
                  <c:v>-18558.070285982685</c:v>
                </c:pt>
                <c:pt idx="26859">
                  <c:v>-18559.009177864194</c:v>
                </c:pt>
                <c:pt idx="26860">
                  <c:v>-18559.948060952018</c:v>
                </c:pt>
                <c:pt idx="26861">
                  <c:v>-18560.886941265257</c:v>
                </c:pt>
                <c:pt idx="26862">
                  <c:v>-18561.825824917269</c:v>
                </c:pt>
                <c:pt idx="26863">
                  <c:v>-18562.764718113649</c:v>
                </c:pt>
                <c:pt idx="26864">
                  <c:v>-18563.703627150589</c:v>
                </c:pt>
                <c:pt idx="26865">
                  <c:v>-18564.642558413139</c:v>
                </c:pt>
                <c:pt idx="26866">
                  <c:v>-18565.581518372914</c:v>
                </c:pt>
                <c:pt idx="26867">
                  <c:v>-18566.520513586816</c:v>
                </c:pt>
                <c:pt idx="26868">
                  <c:v>-18567.459550696545</c:v>
                </c:pt>
                <c:pt idx="26869">
                  <c:v>-18568.398636426482</c:v>
                </c:pt>
                <c:pt idx="26870">
                  <c:v>-18569.337777580848</c:v>
                </c:pt>
                <c:pt idx="26871">
                  <c:v>-18570.276981041919</c:v>
                </c:pt>
                <c:pt idx="26872">
                  <c:v>-18571.216253767012</c:v>
                </c:pt>
                <c:pt idx="26873">
                  <c:v>-18572.15560278558</c:v>
                </c:pt>
                <c:pt idx="26874">
                  <c:v>-18573.095035198188</c:v>
                </c:pt>
                <c:pt idx="26875">
                  <c:v>-18574.034558174964</c:v>
                </c:pt>
                <c:pt idx="26876">
                  <c:v>-18574.974178952398</c:v>
                </c:pt>
                <c:pt idx="26877">
                  <c:v>-18575.913904829642</c:v>
                </c:pt>
                <c:pt idx="26878">
                  <c:v>-18576.853743166266</c:v>
                </c:pt>
                <c:pt idx="26879">
                  <c:v>-18577.793701380611</c:v>
                </c:pt>
                <c:pt idx="26880">
                  <c:v>-18578.73378694649</c:v>
                </c:pt>
                <c:pt idx="26881">
                  <c:v>-18579.674007389625</c:v>
                </c:pt>
                <c:pt idx="26882">
                  <c:v>-18580.614370285122</c:v>
                </c:pt>
                <c:pt idx="26883">
                  <c:v>-18581.554883254874</c:v>
                </c:pt>
                <c:pt idx="26884">
                  <c:v>-18582.495553964025</c:v>
                </c:pt>
                <c:pt idx="26885">
                  <c:v>-18583.436390117604</c:v>
                </c:pt>
                <c:pt idx="26886">
                  <c:v>-18584.37739945776</c:v>
                </c:pt>
                <c:pt idx="26887">
                  <c:v>-18585.318589760511</c:v>
                </c:pt>
                <c:pt idx="26888">
                  <c:v>-18586.259968831986</c:v>
                </c:pt>
                <c:pt idx="26889">
                  <c:v>-18587.201544504838</c:v>
                </c:pt>
                <c:pt idx="26890">
                  <c:v>-18588.143324635275</c:v>
                </c:pt>
                <c:pt idx="26891">
                  <c:v>-18589.085317099809</c:v>
                </c:pt>
                <c:pt idx="26892">
                  <c:v>-18590.027529791521</c:v>
                </c:pt>
                <c:pt idx="26893">
                  <c:v>-18590.969970616978</c:v>
                </c:pt>
                <c:pt idx="26894">
                  <c:v>-18591.912647493147</c:v>
                </c:pt>
                <c:pt idx="26895">
                  <c:v>-18592.855568343646</c:v>
                </c:pt>
                <c:pt idx="26896">
                  <c:v>-18593.798741094088</c:v>
                </c:pt>
                <c:pt idx="26897">
                  <c:v>-18594.742173667841</c:v>
                </c:pt>
                <c:pt idx="26898">
                  <c:v>-18595.685873983301</c:v>
                </c:pt>
                <c:pt idx="26899">
                  <c:v>-18596.62984995091</c:v>
                </c:pt>
                <c:pt idx="26900">
                  <c:v>-18597.574109469275</c:v>
                </c:pt>
                <c:pt idx="26901">
                  <c:v>-18598.51866042129</c:v>
                </c:pt>
                <c:pt idx="26902">
                  <c:v>-18599.463510670736</c:v>
                </c:pt>
                <c:pt idx="26903">
                  <c:v>-18600.408668058641</c:v>
                </c:pt>
                <c:pt idx="26904">
                  <c:v>-18601.35414039946</c:v>
                </c:pt>
                <c:pt idx="26905">
                  <c:v>-18602.299935477029</c:v>
                </c:pt>
                <c:pt idx="26906">
                  <c:v>-18603.246061040496</c:v>
                </c:pt>
                <c:pt idx="26907">
                  <c:v>-18604.192524801849</c:v>
                </c:pt>
                <c:pt idx="26908">
                  <c:v>-18605.139334432781</c:v>
                </c:pt>
                <c:pt idx="26909">
                  <c:v>-18606.086497559565</c:v>
                </c:pt>
                <c:pt idx="26910">
                  <c:v>-18607.034021759519</c:v>
                </c:pt>
                <c:pt idx="26911">
                  <c:v>-18607.981914558371</c:v>
                </c:pt>
                <c:pt idx="26912">
                  <c:v>-18608.930183426521</c:v>
                </c:pt>
                <c:pt idx="26913">
                  <c:v>-18609.878835776013</c:v>
                </c:pt>
                <c:pt idx="26914">
                  <c:v>-18610.827878957585</c:v>
                </c:pt>
                <c:pt idx="26915">
                  <c:v>-18611.777320256209</c:v>
                </c:pt>
                <c:pt idx="26916">
                  <c:v>-18612.727166887104</c:v>
                </c:pt>
                <c:pt idx="26917">
                  <c:v>-18613.677425993363</c:v>
                </c:pt>
                <c:pt idx="26918">
                  <c:v>-18614.628104643383</c:v>
                </c:pt>
                <c:pt idx="26919">
                  <c:v>-18615.579209827483</c:v>
                </c:pt>
                <c:pt idx="26920">
                  <c:v>-18616.530748454148</c:v>
                </c:pt>
                <c:pt idx="26921">
                  <c:v>-18617.482727346294</c:v>
                </c:pt>
                <c:pt idx="26922">
                  <c:v>-18618.43515323849</c:v>
                </c:pt>
                <c:pt idx="26923">
                  <c:v>-18619.388032774161</c:v>
                </c:pt>
                <c:pt idx="26924">
                  <c:v>-18620.341372503077</c:v>
                </c:pt>
                <c:pt idx="26925">
                  <c:v>-18621.295178879591</c:v>
                </c:pt>
                <c:pt idx="26926">
                  <c:v>-18622.249458259168</c:v>
                </c:pt>
                <c:pt idx="26927">
                  <c:v>-18623.204216894781</c:v>
                </c:pt>
                <c:pt idx="26928">
                  <c:v>-18624.159460934956</c:v>
                </c:pt>
                <c:pt idx="26929">
                  <c:v>-18625.115196421426</c:v>
                </c:pt>
                <c:pt idx="26930">
                  <c:v>-18626.071429286203</c:v>
                </c:pt>
                <c:pt idx="26931">
                  <c:v>-18627.028165348947</c:v>
                </c:pt>
                <c:pt idx="26932">
                  <c:v>-18627.985410314614</c:v>
                </c:pt>
                <c:pt idx="26933">
                  <c:v>-18628.943169771148</c:v>
                </c:pt>
                <c:pt idx="26934">
                  <c:v>-18629.90144918748</c:v>
                </c:pt>
                <c:pt idx="26935">
                  <c:v>-18630.860253911349</c:v>
                </c:pt>
                <c:pt idx="26936">
                  <c:v>-18631.819589167186</c:v>
                </c:pt>
                <c:pt idx="26937">
                  <c:v>-18632.779460054775</c:v>
                </c:pt>
                <c:pt idx="26938">
                  <c:v>-18633.739871547084</c:v>
                </c:pt>
                <c:pt idx="26939">
                  <c:v>-18634.700828487519</c:v>
                </c:pt>
                <c:pt idx="26940">
                  <c:v>-18635.662335588575</c:v>
                </c:pt>
                <c:pt idx="26941">
                  <c:v>-18636.624397430569</c:v>
                </c:pt>
                <c:pt idx="26942">
                  <c:v>-18637.587018459315</c:v>
                </c:pt>
                <c:pt idx="26943">
                  <c:v>-18638.55020298429</c:v>
                </c:pt>
                <c:pt idx="26944">
                  <c:v>-18639.513955177554</c:v>
                </c:pt>
                <c:pt idx="26945">
                  <c:v>-18640.478279072475</c:v>
                </c:pt>
                <c:pt idx="26946">
                  <c:v>-18641.443178562306</c:v>
                </c:pt>
                <c:pt idx="26947">
                  <c:v>-18642.40865739885</c:v>
                </c:pt>
                <c:pt idx="26948">
                  <c:v>-18643.374719191175</c:v>
                </c:pt>
                <c:pt idx="26949">
                  <c:v>-18644.341367404413</c:v>
                </c:pt>
                <c:pt idx="26950">
                  <c:v>-18645.308605358852</c:v>
                </c:pt>
                <c:pt idx="26951">
                  <c:v>-18646.276436229116</c:v>
                </c:pt>
                <c:pt idx="26952">
                  <c:v>-18647.24486304275</c:v>
                </c:pt>
                <c:pt idx="26953">
                  <c:v>-18648.2138886791</c:v>
                </c:pt>
                <c:pt idx="26954">
                  <c:v>-18649.183515868473</c:v>
                </c:pt>
                <c:pt idx="26955">
                  <c:v>-18650.15374719067</c:v>
                </c:pt>
                <c:pt idx="26956">
                  <c:v>-18651.124585074434</c:v>
                </c:pt>
                <c:pt idx="26957">
                  <c:v>-18652.096031798068</c:v>
                </c:pt>
                <c:pt idx="26958">
                  <c:v>-18653.06808948925</c:v>
                </c:pt>
                <c:pt idx="26959">
                  <c:v>-18654.040760123371</c:v>
                </c:pt>
                <c:pt idx="26960">
                  <c:v>-18655.014045521926</c:v>
                </c:pt>
                <c:pt idx="26961">
                  <c:v>-18655.987947352751</c:v>
                </c:pt>
                <c:pt idx="26962">
                  <c:v>-18656.962467130499</c:v>
                </c:pt>
                <c:pt idx="26963">
                  <c:v>-18657.937606215623</c:v>
                </c:pt>
                <c:pt idx="26964">
                  <c:v>-18658.913365813845</c:v>
                </c:pt>
                <c:pt idx="26965">
                  <c:v>-18659.889746976118</c:v>
                </c:pt>
                <c:pt idx="26966">
                  <c:v>-18660.86675059795</c:v>
                </c:pt>
                <c:pt idx="26967">
                  <c:v>-18661.844377420119</c:v>
                </c:pt>
                <c:pt idx="26968">
                  <c:v>-18662.822628028989</c:v>
                </c:pt>
                <c:pt idx="26969">
                  <c:v>-18663.801502855327</c:v>
                </c:pt>
                <c:pt idx="26970">
                  <c:v>-18664.781002174517</c:v>
                </c:pt>
                <c:pt idx="26971">
                  <c:v>-18665.761126107278</c:v>
                </c:pt>
                <c:pt idx="26972">
                  <c:v>-18666.741874619533</c:v>
                </c:pt>
                <c:pt idx="26973">
                  <c:v>-18667.723247521677</c:v>
                </c:pt>
                <c:pt idx="26974">
                  <c:v>-18668.705244468976</c:v>
                </c:pt>
                <c:pt idx="26975">
                  <c:v>-18669.687864962692</c:v>
                </c:pt>
                <c:pt idx="26976">
                  <c:v>-18670.671108349678</c:v>
                </c:pt>
                <c:pt idx="26977">
                  <c:v>-18671.654973822227</c:v>
                </c:pt>
                <c:pt idx="26978">
                  <c:v>-18672.639460419101</c:v>
                </c:pt>
                <c:pt idx="26979">
                  <c:v>-18673.624567026338</c:v>
                </c:pt>
                <c:pt idx="26980">
                  <c:v>-18674.610292377489</c:v>
                </c:pt>
                <c:pt idx="26981">
                  <c:v>-18675.596635053658</c:v>
                </c:pt>
                <c:pt idx="26982">
                  <c:v>-18676.583593483818</c:v>
                </c:pt>
                <c:pt idx="26983">
                  <c:v>-18677.571165945817</c:v>
                </c:pt>
                <c:pt idx="26984">
                  <c:v>-18678.559350566993</c:v>
                </c:pt>
                <c:pt idx="26985">
                  <c:v>-18679.548145324592</c:v>
                </c:pt>
                <c:pt idx="26986">
                  <c:v>-18680.537548046908</c:v>
                </c:pt>
                <c:pt idx="26987">
                  <c:v>-18681.527556413559</c:v>
                </c:pt>
                <c:pt idx="26988">
                  <c:v>-18682.518167956034</c:v>
                </c:pt>
                <c:pt idx="26989">
                  <c:v>-18683.509380059164</c:v>
                </c:pt>
                <c:pt idx="26990">
                  <c:v>-18684.501189961746</c:v>
                </c:pt>
                <c:pt idx="26991">
                  <c:v>-18685.493594757194</c:v>
                </c:pt>
                <c:pt idx="26992">
                  <c:v>-18686.486591394925</c:v>
                </c:pt>
                <c:pt idx="26993">
                  <c:v>-18687.480176681791</c:v>
                </c:pt>
                <c:pt idx="26994">
                  <c:v>-18688.474347282463</c:v>
                </c:pt>
                <c:pt idx="26995">
                  <c:v>-18689.469099719627</c:v>
                </c:pt>
                <c:pt idx="26996">
                  <c:v>-18690.46443037553</c:v>
                </c:pt>
                <c:pt idx="26997">
                  <c:v>-18691.460335493342</c:v>
                </c:pt>
                <c:pt idx="26998">
                  <c:v>-18692.456811178767</c:v>
                </c:pt>
                <c:pt idx="26999">
                  <c:v>-18693.453853401006</c:v>
                </c:pt>
                <c:pt idx="27000">
                  <c:v>-18694.451457993357</c:v>
                </c:pt>
                <c:pt idx="27001">
                  <c:v>-18695.449620655363</c:v>
                </c:pt>
                <c:pt idx="27002">
                  <c:v>-18696.44833695393</c:v>
                </c:pt>
                <c:pt idx="27003">
                  <c:v>-18697.447602324231</c:v>
                </c:pt>
                <c:pt idx="27004">
                  <c:v>-18698.44741207132</c:v>
                </c:pt>
                <c:pt idx="27005">
                  <c:v>-18699.44776137155</c:v>
                </c:pt>
                <c:pt idx="27006">
                  <c:v>-18700.448645274955</c:v>
                </c:pt>
                <c:pt idx="27007">
                  <c:v>-18701.450058706327</c:v>
                </c:pt>
                <c:pt idx="27008">
                  <c:v>-18702.451996465436</c:v>
                </c:pt>
                <c:pt idx="27009">
                  <c:v>-18703.454453229304</c:v>
                </c:pt>
                <c:pt idx="27010">
                  <c:v>-18704.457423554486</c:v>
                </c:pt>
                <c:pt idx="27011">
                  <c:v>-18705.460901878261</c:v>
                </c:pt>
                <c:pt idx="27012">
                  <c:v>-18706.464882520548</c:v>
                </c:pt>
                <c:pt idx="27013">
                  <c:v>-18707.469359685871</c:v>
                </c:pt>
                <c:pt idx="27014">
                  <c:v>-18708.474327464679</c:v>
                </c:pt>
                <c:pt idx="27015">
                  <c:v>-18709.479779835405</c:v>
                </c:pt>
                <c:pt idx="27016">
                  <c:v>-18710.485710666781</c:v>
                </c:pt>
                <c:pt idx="27017">
                  <c:v>-18711.492113719305</c:v>
                </c:pt>
                <c:pt idx="27018">
                  <c:v>-18712.498982646546</c:v>
                </c:pt>
                <c:pt idx="27019">
                  <c:v>-18713.506310997338</c:v>
                </c:pt>
                <c:pt idx="27020">
                  <c:v>-18714.514092218931</c:v>
                </c:pt>
                <c:pt idx="27021">
                  <c:v>-18715.522319658838</c:v>
                </c:pt>
                <c:pt idx="27022">
                  <c:v>-18716.530986565831</c:v>
                </c:pt>
                <c:pt idx="27023">
                  <c:v>-18717.540086092569</c:v>
                </c:pt>
                <c:pt idx="27024">
                  <c:v>-18718.549611298</c:v>
                </c:pt>
                <c:pt idx="27025">
                  <c:v>-18719.559555149128</c:v>
                </c:pt>
                <c:pt idx="27026">
                  <c:v>-18720.569910523489</c:v>
                </c:pt>
                <c:pt idx="27027">
                  <c:v>-18721.580670211646</c:v>
                </c:pt>
                <c:pt idx="27028">
                  <c:v>-18722.591826919735</c:v>
                </c:pt>
                <c:pt idx="27029">
                  <c:v>-18723.603373272068</c:v>
                </c:pt>
                <c:pt idx="27030">
                  <c:v>-18724.615301813348</c:v>
                </c:pt>
                <c:pt idx="27031">
                  <c:v>-18725.62760501093</c:v>
                </c:pt>
                <c:pt idx="27032">
                  <c:v>-18726.640275257145</c:v>
                </c:pt>
                <c:pt idx="27033">
                  <c:v>-18727.653304871412</c:v>
                </c:pt>
                <c:pt idx="27034">
                  <c:v>-18728.666686103505</c:v>
                </c:pt>
                <c:pt idx="27035">
                  <c:v>-18729.68041113708</c:v>
                </c:pt>
                <c:pt idx="27036">
                  <c:v>-18730.694472091491</c:v>
                </c:pt>
                <c:pt idx="27037">
                  <c:v>-18731.708861023857</c:v>
                </c:pt>
                <c:pt idx="27038">
                  <c:v>-18732.72356993231</c:v>
                </c:pt>
                <c:pt idx="27039">
                  <c:v>-18733.738590759232</c:v>
                </c:pt>
                <c:pt idx="27040">
                  <c:v>-18734.753915393907</c:v>
                </c:pt>
                <c:pt idx="27041">
                  <c:v>-18735.769535674968</c:v>
                </c:pt>
                <c:pt idx="27042">
                  <c:v>-18736.785443394012</c:v>
                </c:pt>
                <c:pt idx="27043">
                  <c:v>-18737.801630298596</c:v>
                </c:pt>
                <c:pt idx="27044">
                  <c:v>-18738.818088094136</c:v>
                </c:pt>
                <c:pt idx="27045">
                  <c:v>-18739.834808447184</c:v>
                </c:pt>
                <c:pt idx="27046">
                  <c:v>-18740.851782989859</c:v>
                </c:pt>
                <c:pt idx="27047">
                  <c:v>-18741.869003323205</c:v>
                </c:pt>
                <c:pt idx="27048">
                  <c:v>-18742.886461019527</c:v>
                </c:pt>
                <c:pt idx="27049">
                  <c:v>-18743.90414762521</c:v>
                </c:pt>
                <c:pt idx="27050">
                  <c:v>-18744.922054664268</c:v>
                </c:pt>
                <c:pt idx="27051">
                  <c:v>-18745.940173641691</c:v>
                </c:pt>
                <c:pt idx="27052">
                  <c:v>-18746.95849604658</c:v>
                </c:pt>
                <c:pt idx="27053">
                  <c:v>-18747.977013356005</c:v>
                </c:pt>
                <c:pt idx="27054">
                  <c:v>-18748.995717038229</c:v>
                </c:pt>
                <c:pt idx="27055">
                  <c:v>-18750.014598555485</c:v>
                </c:pt>
                <c:pt idx="27056">
                  <c:v>-18751.033649367891</c:v>
                </c:pt>
                <c:pt idx="27057">
                  <c:v>-18752.052860937627</c:v>
                </c:pt>
                <c:pt idx="27058">
                  <c:v>-18753.072224732456</c:v>
                </c:pt>
                <c:pt idx="27059">
                  <c:v>-18754.091732229095</c:v>
                </c:pt>
                <c:pt idx="27060">
                  <c:v>-18755.111374917058</c:v>
                </c:pt>
                <c:pt idx="27061">
                  <c:v>-18756.131144302566</c:v>
                </c:pt>
                <c:pt idx="27062">
                  <c:v>-18757.151031912053</c:v>
                </c:pt>
                <c:pt idx="27063">
                  <c:v>-18758.171029295729</c:v>
                </c:pt>
                <c:pt idx="27064">
                  <c:v>-18759.191128031161</c:v>
                </c:pt>
                <c:pt idx="27065">
                  <c:v>-18760.211319726663</c:v>
                </c:pt>
                <c:pt idx="27066">
                  <c:v>-18761.231596025336</c:v>
                </c:pt>
                <c:pt idx="27067">
                  <c:v>-18762.251948609592</c:v>
                </c:pt>
                <c:pt idx="27068">
                  <c:v>-18763.27236920478</c:v>
                </c:pt>
                <c:pt idx="27069">
                  <c:v>-18764.292849582616</c:v>
                </c:pt>
                <c:pt idx="27070">
                  <c:v>-18765.313381565531</c:v>
                </c:pt>
                <c:pt idx="27071">
                  <c:v>-18766.333957031246</c:v>
                </c:pt>
                <c:pt idx="27072">
                  <c:v>-18767.354567916751</c:v>
                </c:pt>
                <c:pt idx="27073">
                  <c:v>-18768.375206221397</c:v>
                </c:pt>
                <c:pt idx="27074">
                  <c:v>-18769.395864010232</c:v>
                </c:pt>
                <c:pt idx="27075">
                  <c:v>-18770.416533418214</c:v>
                </c:pt>
                <c:pt idx="27076">
                  <c:v>-18771.437206654828</c:v>
                </c:pt>
                <c:pt idx="27077">
                  <c:v>-18772.457876008499</c:v>
                </c:pt>
                <c:pt idx="27078">
                  <c:v>-18773.478533850128</c:v>
                </c:pt>
                <c:pt idx="27079">
                  <c:v>-18774.499172636599</c:v>
                </c:pt>
                <c:pt idx="27080">
                  <c:v>-18775.519784914974</c:v>
                </c:pt>
                <c:pt idx="27081">
                  <c:v>-18776.540363326425</c:v>
                </c:pt>
                <c:pt idx="27082">
                  <c:v>-18777.56090061038</c:v>
                </c:pt>
                <c:pt idx="27083">
                  <c:v>-18778.581389609568</c:v>
                </c:pt>
                <c:pt idx="27084">
                  <c:v>-18779.601823273755</c:v>
                </c:pt>
                <c:pt idx="27085">
                  <c:v>-18780.622194662588</c:v>
                </c:pt>
                <c:pt idx="27086">
                  <c:v>-18781.642496949342</c:v>
                </c:pt>
                <c:pt idx="27087">
                  <c:v>-18782.662723425066</c:v>
                </c:pt>
                <c:pt idx="27088">
                  <c:v>-18783.682867502921</c:v>
                </c:pt>
                <c:pt idx="27089">
                  <c:v>-18784.702922721583</c:v>
                </c:pt>
                <c:pt idx="27090">
                  <c:v>-18785.722882748385</c:v>
                </c:pt>
                <c:pt idx="27091">
                  <c:v>-18786.742741383518</c:v>
                </c:pt>
                <c:pt idx="27092">
                  <c:v>-18787.762492564376</c:v>
                </c:pt>
                <c:pt idx="27093">
                  <c:v>-18788.782130369222</c:v>
                </c:pt>
                <c:pt idx="27094">
                  <c:v>-18789.801649020563</c:v>
                </c:pt>
                <c:pt idx="27095">
                  <c:v>-18790.821042889198</c:v>
                </c:pt>
                <c:pt idx="27096">
                  <c:v>-18791.84030649799</c:v>
                </c:pt>
                <c:pt idx="27097">
                  <c:v>-18792.859434524496</c:v>
                </c:pt>
                <c:pt idx="27098">
                  <c:v>-18793.878421803762</c:v>
                </c:pt>
                <c:pt idx="27099">
                  <c:v>-18794.897263331892</c:v>
                </c:pt>
                <c:pt idx="27100">
                  <c:v>-18795.915954269778</c:v>
                </c:pt>
                <c:pt idx="27101">
                  <c:v>-18796.934489946725</c:v>
                </c:pt>
                <c:pt idx="27102">
                  <c:v>-18797.95286586379</c:v>
                </c:pt>
                <c:pt idx="27103">
                  <c:v>-18798.971077696853</c:v>
                </c:pt>
                <c:pt idx="27104">
                  <c:v>-18799.989121299874</c:v>
                </c:pt>
                <c:pt idx="27105">
                  <c:v>-18801.006992707629</c:v>
                </c:pt>
                <c:pt idx="27106">
                  <c:v>-18802.02468813727</c:v>
                </c:pt>
                <c:pt idx="27107">
                  <c:v>-18803.042203991092</c:v>
                </c:pt>
                <c:pt idx="27108">
                  <c:v>-18804.059536860772</c:v>
                </c:pt>
                <c:pt idx="27109">
                  <c:v>-18805.076683529936</c:v>
                </c:pt>
                <c:pt idx="27110">
                  <c:v>-18806.093640975996</c:v>
                </c:pt>
                <c:pt idx="27111">
                  <c:v>-18807.110406372794</c:v>
                </c:pt>
                <c:pt idx="27112">
                  <c:v>-18808.126977093161</c:v>
                </c:pt>
                <c:pt idx="27113">
                  <c:v>-18809.143350711387</c:v>
                </c:pt>
                <c:pt idx="27114">
                  <c:v>-18810.159525005638</c:v>
                </c:pt>
                <c:pt idx="27115">
                  <c:v>-18811.175497959626</c:v>
                </c:pt>
                <c:pt idx="27116">
                  <c:v>-18812.191267763963</c:v>
                </c:pt>
                <c:pt idx="27117">
                  <c:v>-18813.20683281785</c:v>
                </c:pt>
                <c:pt idx="27118">
                  <c:v>-18814.222191731082</c:v>
                </c:pt>
                <c:pt idx="27119">
                  <c:v>-18815.237343326164</c:v>
                </c:pt>
                <c:pt idx="27120">
                  <c:v>-18816.252286640309</c:v>
                </c:pt>
                <c:pt idx="27121">
                  <c:v>-18817.267020926691</c:v>
                </c:pt>
                <c:pt idx="27122">
                  <c:v>-18818.281545655376</c:v>
                </c:pt>
                <c:pt idx="27123">
                  <c:v>-18819.295860514369</c:v>
                </c:pt>
                <c:pt idx="27124">
                  <c:v>-18820.309965410524</c:v>
                </c:pt>
                <c:pt idx="27125">
                  <c:v>-18821.323860470791</c:v>
                </c:pt>
                <c:pt idx="27126">
                  <c:v>-18822.337546043305</c:v>
                </c:pt>
                <c:pt idx="27127">
                  <c:v>-18823.351022698374</c:v>
                </c:pt>
                <c:pt idx="27128">
                  <c:v>-18824.36429122914</c:v>
                </c:pt>
                <c:pt idx="27129">
                  <c:v>-18825.377352651893</c:v>
                </c:pt>
                <c:pt idx="27130">
                  <c:v>-18826.390208206747</c:v>
                </c:pt>
                <c:pt idx="27131">
                  <c:v>-18827.402859357964</c:v>
                </c:pt>
                <c:pt idx="27132">
                  <c:v>-18828.415307793504</c:v>
                </c:pt>
                <c:pt idx="27133">
                  <c:v>-18829.427555425336</c:v>
                </c:pt>
                <c:pt idx="27134">
                  <c:v>-18830.43960439054</c:v>
                </c:pt>
                <c:pt idx="27135">
                  <c:v>-18831.451457050971</c:v>
                </c:pt>
                <c:pt idx="27136">
                  <c:v>-18832.463115992166</c:v>
                </c:pt>
                <c:pt idx="27137">
                  <c:v>-18833.47458402281</c:v>
                </c:pt>
                <c:pt idx="27138">
                  <c:v>-18834.485864174734</c:v>
                </c:pt>
                <c:pt idx="27139">
                  <c:v>-18835.496959702821</c:v>
                </c:pt>
                <c:pt idx="27140">
                  <c:v>-18836.507874083887</c:v>
                </c:pt>
                <c:pt idx="27141">
                  <c:v>-18837.518611016159</c:v>
                </c:pt>
                <c:pt idx="27142">
                  <c:v>-18838.529174418185</c:v>
                </c:pt>
                <c:pt idx="27143">
                  <c:v>-18839.53956842648</c:v>
                </c:pt>
                <c:pt idx="27144">
                  <c:v>-18840.549797395295</c:v>
                </c:pt>
                <c:pt idx="27145">
                  <c:v>-18841.559865896677</c:v>
                </c:pt>
                <c:pt idx="27146">
                  <c:v>-18842.569778718673</c:v>
                </c:pt>
                <c:pt idx="27147">
                  <c:v>-18843.579540863189</c:v>
                </c:pt>
                <c:pt idx="27148">
                  <c:v>-18844.58915754468</c:v>
                </c:pt>
                <c:pt idx="27149">
                  <c:v>-18845.598634188707</c:v>
                </c:pt>
                <c:pt idx="27150">
                  <c:v>-18846.607976429499</c:v>
                </c:pt>
                <c:pt idx="27151">
                  <c:v>-18847.617190108285</c:v>
                </c:pt>
                <c:pt idx="27152">
                  <c:v>-18848.626281271972</c:v>
                </c:pt>
                <c:pt idx="27153">
                  <c:v>-18849.635256171059</c:v>
                </c:pt>
                <c:pt idx="27154">
                  <c:v>-18850.644121257013</c:v>
                </c:pt>
                <c:pt idx="27155">
                  <c:v>-18851.65288317954</c:v>
                </c:pt>
                <c:pt idx="27156">
                  <c:v>-18852.66154878465</c:v>
                </c:pt>
                <c:pt idx="27157">
                  <c:v>-18853.670125112381</c:v>
                </c:pt>
                <c:pt idx="27158">
                  <c:v>-18854.678619394206</c:v>
                </c:pt>
                <c:pt idx="27159">
                  <c:v>-18855.687039050139</c:v>
                </c:pt>
                <c:pt idx="27160">
                  <c:v>-18856.695391685036</c:v>
                </c:pt>
                <c:pt idx="27161">
                  <c:v>-18857.703685086126</c:v>
                </c:pt>
                <c:pt idx="27162">
                  <c:v>-18858.711927220873</c:v>
                </c:pt>
                <c:pt idx="27163">
                  <c:v>-18859.720126233624</c:v>
                </c:pt>
                <c:pt idx="27164">
                  <c:v>-18860.728290442858</c:v>
                </c:pt>
                <c:pt idx="27165">
                  <c:v>-18861.736428337921</c:v>
                </c:pt>
                <c:pt idx="27166">
                  <c:v>-18862.744548574574</c:v>
                </c:pt>
                <c:pt idx="27167">
                  <c:v>-18863.752659971782</c:v>
                </c:pt>
                <c:pt idx="27168">
                  <c:v>-18864.760771508641</c:v>
                </c:pt>
                <c:pt idx="27169">
                  <c:v>-18865.76889232075</c:v>
                </c:pt>
                <c:pt idx="27170">
                  <c:v>-18866.777031696758</c:v>
                </c:pt>
                <c:pt idx="27171">
                  <c:v>-18867.785199074158</c:v>
                </c:pt>
                <c:pt idx="27172">
                  <c:v>-18868.793404034997</c:v>
                </c:pt>
                <c:pt idx="27173">
                  <c:v>-18869.801656301926</c:v>
                </c:pt>
                <c:pt idx="27174">
                  <c:v>-18870.809965734392</c:v>
                </c:pt>
                <c:pt idx="27175">
                  <c:v>-18871.818342324943</c:v>
                </c:pt>
                <c:pt idx="27176">
                  <c:v>-18872.82679619503</c:v>
                </c:pt>
                <c:pt idx="27177">
                  <c:v>-18873.835337590055</c:v>
                </c:pt>
                <c:pt idx="27178">
                  <c:v>-18874.843976875458</c:v>
                </c:pt>
                <c:pt idx="27179">
                  <c:v>-18875.852724532979</c:v>
                </c:pt>
                <c:pt idx="27180">
                  <c:v>-18876.861591155492</c:v>
                </c:pt>
                <c:pt idx="27181">
                  <c:v>-18877.870587442954</c:v>
                </c:pt>
                <c:pt idx="27182">
                  <c:v>-18878.879724198061</c:v>
                </c:pt>
                <c:pt idx="27183">
                  <c:v>-18879.889012320516</c:v>
                </c:pt>
                <c:pt idx="27184">
                  <c:v>-18880.898462801681</c:v>
                </c:pt>
                <c:pt idx="27185">
                  <c:v>-18881.908086720232</c:v>
                </c:pt>
                <c:pt idx="27186">
                  <c:v>-18882.917895238654</c:v>
                </c:pt>
                <c:pt idx="27187">
                  <c:v>-18883.927899598111</c:v>
                </c:pt>
                <c:pt idx="27188">
                  <c:v>-18884.938114517012</c:v>
                </c:pt>
                <c:pt idx="27189">
                  <c:v>-18885.948547973971</c:v>
                </c:pt>
                <c:pt idx="27190">
                  <c:v>-18886.959208010692</c:v>
                </c:pt>
                <c:pt idx="27191">
                  <c:v>-18887.97011293898</c:v>
                </c:pt>
                <c:pt idx="27192">
                  <c:v>-18888.981270911689</c:v>
                </c:pt>
                <c:pt idx="27193">
                  <c:v>-18889.992690130341</c:v>
                </c:pt>
                <c:pt idx="27194">
                  <c:v>-18891.004389051366</c:v>
                </c:pt>
                <c:pt idx="27195">
                  <c:v>-18892.01637255192</c:v>
                </c:pt>
                <c:pt idx="27196">
                  <c:v>-18893.028659158957</c:v>
                </c:pt>
                <c:pt idx="27197">
                  <c:v>-18894.041257215045</c:v>
                </c:pt>
                <c:pt idx="27198">
                  <c:v>-18895.054178489187</c:v>
                </c:pt>
                <c:pt idx="27199">
                  <c:v>-18896.067434766563</c:v>
                </c:pt>
                <c:pt idx="27200">
                  <c:v>-18897.08103443891</c:v>
                </c:pt>
                <c:pt idx="27201">
                  <c:v>-18898.094996116844</c:v>
                </c:pt>
                <c:pt idx="27202">
                  <c:v>-18899.109328200211</c:v>
                </c:pt>
                <c:pt idx="27203">
                  <c:v>-18900.124039083763</c:v>
                </c:pt>
                <c:pt idx="27204">
                  <c:v>-18901.139143960441</c:v>
                </c:pt>
                <c:pt idx="27205">
                  <c:v>-18902.154658009305</c:v>
                </c:pt>
                <c:pt idx="27206">
                  <c:v>-18903.170586176831</c:v>
                </c:pt>
                <c:pt idx="27207">
                  <c:v>-18904.186947000198</c:v>
                </c:pt>
                <c:pt idx="27208">
                  <c:v>-18905.203745369097</c:v>
                </c:pt>
                <c:pt idx="27209">
                  <c:v>-18906.220996350141</c:v>
                </c:pt>
                <c:pt idx="27210">
                  <c:v>-18907.238711564962</c:v>
                </c:pt>
                <c:pt idx="27211">
                  <c:v>-18908.256902588753</c:v>
                </c:pt>
                <c:pt idx="27212">
                  <c:v>-18909.275584349292</c:v>
                </c:pt>
                <c:pt idx="27213">
                  <c:v>-18910.294764909744</c:v>
                </c:pt>
                <c:pt idx="27214">
                  <c:v>-18911.314455675896</c:v>
                </c:pt>
                <c:pt idx="27215">
                  <c:v>-18912.334667986714</c:v>
                </c:pt>
                <c:pt idx="27216">
                  <c:v>-18913.355413109359</c:v>
                </c:pt>
                <c:pt idx="27217">
                  <c:v>-18914.376702234225</c:v>
                </c:pt>
                <c:pt idx="27218">
                  <c:v>-18915.398546470493</c:v>
                </c:pt>
                <c:pt idx="27219">
                  <c:v>-18916.420956841059</c:v>
                </c:pt>
                <c:pt idx="27220">
                  <c:v>-18917.443944277526</c:v>
                </c:pt>
                <c:pt idx="27221">
                  <c:v>-18918.467519615486</c:v>
                </c:pt>
                <c:pt idx="27222">
                  <c:v>-18919.491693589625</c:v>
                </c:pt>
                <c:pt idx="27223">
                  <c:v>-18920.516476829333</c:v>
                </c:pt>
                <c:pt idx="27224">
                  <c:v>-18921.541879854369</c:v>
                </c:pt>
                <c:pt idx="27225">
                  <c:v>-18922.567913070394</c:v>
                </c:pt>
                <c:pt idx="27226">
                  <c:v>-18923.594586764335</c:v>
                </c:pt>
                <c:pt idx="27227">
                  <c:v>-18924.621911100083</c:v>
                </c:pt>
                <c:pt idx="27228">
                  <c:v>-18925.649896114228</c:v>
                </c:pt>
                <c:pt idx="27229">
                  <c:v>-18926.678551711226</c:v>
                </c:pt>
                <c:pt idx="27230">
                  <c:v>-18927.707887659479</c:v>
                </c:pt>
                <c:pt idx="27231">
                  <c:v>-18928.737913588193</c:v>
                </c:pt>
                <c:pt idx="27232">
                  <c:v>-18929.768638983645</c:v>
                </c:pt>
                <c:pt idx="27233">
                  <c:v>-18930.800073185121</c:v>
                </c:pt>
                <c:pt idx="27234">
                  <c:v>-18931.832225380287</c:v>
                </c:pt>
                <c:pt idx="27235">
                  <c:v>-18932.865104600849</c:v>
                </c:pt>
                <c:pt idx="27236">
                  <c:v>-18933.898719719389</c:v>
                </c:pt>
                <c:pt idx="27237">
                  <c:v>-18934.933079446695</c:v>
                </c:pt>
                <c:pt idx="27238">
                  <c:v>-18935.968192328535</c:v>
                </c:pt>
                <c:pt idx="27239">
                  <c:v>-18937.004066741607</c:v>
                </c:pt>
                <c:pt idx="27240">
                  <c:v>-18938.040710890513</c:v>
                </c:pt>
                <c:pt idx="27241">
                  <c:v>-18939.078132805269</c:v>
                </c:pt>
                <c:pt idx="27242">
                  <c:v>-18940.116340337358</c:v>
                </c:pt>
                <c:pt idx="27243">
                  <c:v>-18941.155341156085</c:v>
                </c:pt>
                <c:pt idx="27244">
                  <c:v>-18942.195142746128</c:v>
                </c:pt>
                <c:pt idx="27245">
                  <c:v>-18943.235752405366</c:v>
                </c:pt>
                <c:pt idx="27246">
                  <c:v>-18944.277177243057</c:v>
                </c:pt>
                <c:pt idx="27247">
                  <c:v>-18945.319424176349</c:v>
                </c:pt>
                <c:pt idx="27248">
                  <c:v>-18946.362499927105</c:v>
                </c:pt>
                <c:pt idx="27249">
                  <c:v>-18947.406411020653</c:v>
                </c:pt>
                <c:pt idx="27250">
                  <c:v>-18948.451163783498</c:v>
                </c:pt>
                <c:pt idx="27251">
                  <c:v>-18949.496764341198</c:v>
                </c:pt>
                <c:pt idx="27252">
                  <c:v>-18950.543218615872</c:v>
                </c:pt>
                <c:pt idx="27253">
                  <c:v>-18951.590532322945</c:v>
                </c:pt>
                <c:pt idx="27254">
                  <c:v>-18952.638710969943</c:v>
                </c:pt>
                <c:pt idx="27255">
                  <c:v>-18953.687759855824</c:v>
                </c:pt>
                <c:pt idx="27256">
                  <c:v>-18954.737684069307</c:v>
                </c:pt>
                <c:pt idx="27257">
                  <c:v>-18955.788488487546</c:v>
                </c:pt>
                <c:pt idx="27258">
                  <c:v>-18956.840177774284</c:v>
                </c:pt>
                <c:pt idx="27259">
                  <c:v>-18957.892756377663</c:v>
                </c:pt>
                <c:pt idx="27260">
                  <c:v>-18958.946228528337</c:v>
                </c:pt>
                <c:pt idx="27261">
                  <c:v>-18960.000598238519</c:v>
                </c:pt>
                <c:pt idx="27262">
                  <c:v>-18961.055869302221</c:v>
                </c:pt>
                <c:pt idx="27263">
                  <c:v>-18962.112045295395</c:v>
                </c:pt>
                <c:pt idx="27264">
                  <c:v>-18963.16912957442</c:v>
                </c:pt>
                <c:pt idx="27265">
                  <c:v>-18964.22712527385</c:v>
                </c:pt>
                <c:pt idx="27266">
                  <c:v>-18965.286035305799</c:v>
                </c:pt>
                <c:pt idx="27267">
                  <c:v>-18966.345862360085</c:v>
                </c:pt>
                <c:pt idx="27268">
                  <c:v>-18967.406608904017</c:v>
                </c:pt>
                <c:pt idx="27269">
                  <c:v>-18968.468277182052</c:v>
                </c:pt>
                <c:pt idx="27270">
                  <c:v>-18969.530869215352</c:v>
                </c:pt>
                <c:pt idx="27271">
                  <c:v>-18970.594386801447</c:v>
                </c:pt>
                <c:pt idx="27272">
                  <c:v>-18971.658831514422</c:v>
                </c:pt>
                <c:pt idx="27273">
                  <c:v>-18972.724204705217</c:v>
                </c:pt>
                <c:pt idx="27274">
                  <c:v>-18973.790507502054</c:v>
                </c:pt>
                <c:pt idx="27275">
                  <c:v>-18974.857740810286</c:v>
                </c:pt>
                <c:pt idx="27276">
                  <c:v>-18975.92590531259</c:v>
                </c:pt>
                <c:pt idx="27277">
                  <c:v>-18976.995001469702</c:v>
                </c:pt>
                <c:pt idx="27278">
                  <c:v>-18978.065029520574</c:v>
                </c:pt>
                <c:pt idx="27279">
                  <c:v>-18979.135989483049</c:v>
                </c:pt>
                <c:pt idx="27280">
                  <c:v>-18980.207881154853</c:v>
                </c:pt>
                <c:pt idx="27281">
                  <c:v>-18981.280704114193</c:v>
                </c:pt>
                <c:pt idx="27282">
                  <c:v>-18982.354457720692</c:v>
                </c:pt>
                <c:pt idx="27283">
                  <c:v>-18983.429141116809</c:v>
                </c:pt>
                <c:pt idx="27284">
                  <c:v>-18984.504753229383</c:v>
                </c:pt>
                <c:pt idx="27285">
                  <c:v>-18985.581292770832</c:v>
                </c:pt>
                <c:pt idx="27286">
                  <c:v>-18986.658758240472</c:v>
                </c:pt>
                <c:pt idx="27287">
                  <c:v>-18987.737147925713</c:v>
                </c:pt>
                <c:pt idx="27288">
                  <c:v>-18988.816459902926</c:v>
                </c:pt>
                <c:pt idx="27289">
                  <c:v>-18989.896692039489</c:v>
                </c:pt>
                <c:pt idx="27290">
                  <c:v>-18990.977841995464</c:v>
                </c:pt>
                <c:pt idx="27291">
                  <c:v>-18992.059907224913</c:v>
                </c:pt>
                <c:pt idx="27292">
                  <c:v>-18993.14288497794</c:v>
                </c:pt>
                <c:pt idx="27293">
                  <c:v>-18994.226772302565</c:v>
                </c:pt>
                <c:pt idx="27294">
                  <c:v>-18995.311566046905</c:v>
                </c:pt>
                <c:pt idx="27295">
                  <c:v>-18996.397262860952</c:v>
                </c:pt>
                <c:pt idx="27296">
                  <c:v>-18997.483859198652</c:v>
                </c:pt>
                <c:pt idx="27297">
                  <c:v>-18998.571351320712</c:v>
                </c:pt>
                <c:pt idx="27298">
                  <c:v>-18999.659735297046</c:v>
                </c:pt>
                <c:pt idx="27299">
                  <c:v>-19000.749007009093</c:v>
                </c:pt>
                <c:pt idx="27300">
                  <c:v>-19001.839162151329</c:v>
                </c:pt>
                <c:pt idx="27301">
                  <c:v>-19002.930196233265</c:v>
                </c:pt>
                <c:pt idx="27302">
                  <c:v>-19004.022104583284</c:v>
                </c:pt>
                <c:pt idx="27303">
                  <c:v>-19005.114882350772</c:v>
                </c:pt>
                <c:pt idx="27304">
                  <c:v>-19006.208524506892</c:v>
                </c:pt>
                <c:pt idx="27305">
                  <c:v>-19007.303025848309</c:v>
                </c:pt>
                <c:pt idx="27306">
                  <c:v>-19008.398381001378</c:v>
                </c:pt>
                <c:pt idx="27307">
                  <c:v>-19009.494584424614</c:v>
                </c:pt>
                <c:pt idx="27308">
                  <c:v>-19010.591630411251</c:v>
                </c:pt>
                <c:pt idx="27309">
                  <c:v>-19011.689513091642</c:v>
                </c:pt>
                <c:pt idx="27310">
                  <c:v>-19012.788226435936</c:v>
                </c:pt>
                <c:pt idx="27311">
                  <c:v>-19013.887764257248</c:v>
                </c:pt>
                <c:pt idx="27312">
                  <c:v>-19014.988120214632</c:v>
                </c:pt>
                <c:pt idx="27313">
                  <c:v>-19016.089287815874</c:v>
                </c:pt>
                <c:pt idx="27314">
                  <c:v>-19017.191260420062</c:v>
                </c:pt>
                <c:pt idx="27315">
                  <c:v>-19018.294031241319</c:v>
                </c:pt>
                <c:pt idx="27316">
                  <c:v>-19019.397593352325</c:v>
                </c:pt>
                <c:pt idx="27317">
                  <c:v>-19020.501939686299</c:v>
                </c:pt>
                <c:pt idx="27318">
                  <c:v>-19021.607063040123</c:v>
                </c:pt>
                <c:pt idx="27319">
                  <c:v>-19022.712956078591</c:v>
                </c:pt>
                <c:pt idx="27320">
                  <c:v>-19023.819611337338</c:v>
                </c:pt>
                <c:pt idx="27321">
                  <c:v>-19024.927021225129</c:v>
                </c:pt>
                <c:pt idx="27322">
                  <c:v>-19026.035178027279</c:v>
                </c:pt>
                <c:pt idx="27323">
                  <c:v>-19027.144073909283</c:v>
                </c:pt>
                <c:pt idx="27324">
                  <c:v>-19028.25370092025</c:v>
                </c:pt>
                <c:pt idx="27325">
                  <c:v>-19029.364050996141</c:v>
                </c:pt>
                <c:pt idx="27326">
                  <c:v>-19030.475115962574</c:v>
                </c:pt>
                <c:pt idx="27327">
                  <c:v>-19031.586887538328</c:v>
                </c:pt>
                <c:pt idx="27328">
                  <c:v>-19032.699357338861</c:v>
                </c:pt>
                <c:pt idx="27329">
                  <c:v>-19033.812516879167</c:v>
                </c:pt>
                <c:pt idx="27330">
                  <c:v>-19034.926357577322</c:v>
                </c:pt>
                <c:pt idx="27331">
                  <c:v>-19036.040870758283</c:v>
                </c:pt>
                <c:pt idx="27332">
                  <c:v>-19037.156047656787</c:v>
                </c:pt>
                <c:pt idx="27333">
                  <c:v>-19038.271879420528</c:v>
                </c:pt>
                <c:pt idx="27334">
                  <c:v>-19039.388357113534</c:v>
                </c:pt>
                <c:pt idx="27335">
                  <c:v>-19040.505471718861</c:v>
                </c:pt>
                <c:pt idx="27336">
                  <c:v>-19041.623214142179</c:v>
                </c:pt>
                <c:pt idx="27337">
                  <c:v>-19042.741575215987</c:v>
                </c:pt>
                <c:pt idx="27338">
                  <c:v>-19043.86054570273</c:v>
                </c:pt>
                <c:pt idx="27339">
                  <c:v>-19044.980116297687</c:v>
                </c:pt>
                <c:pt idx="27340">
                  <c:v>-19046.100277632759</c:v>
                </c:pt>
                <c:pt idx="27341">
                  <c:v>-19047.221020280504</c:v>
                </c:pt>
                <c:pt idx="27342">
                  <c:v>-19048.342334757523</c:v>
                </c:pt>
                <c:pt idx="27343">
                  <c:v>-19049.464211527215</c:v>
                </c:pt>
                <c:pt idx="27344">
                  <c:v>-19050.586641002548</c:v>
                </c:pt>
                <c:pt idx="27345">
                  <c:v>-19051.709613549472</c:v>
                </c:pt>
                <c:pt idx="27346">
                  <c:v>-19052.833119490992</c:v>
                </c:pt>
                <c:pt idx="27347">
                  <c:v>-19053.957149110796</c:v>
                </c:pt>
                <c:pt idx="27348">
                  <c:v>-19055.081692656448</c:v>
                </c:pt>
                <c:pt idx="27349">
                  <c:v>-19056.206740342339</c:v>
                </c:pt>
                <c:pt idx="27350">
                  <c:v>-19057.332282352661</c:v>
                </c:pt>
                <c:pt idx="27351">
                  <c:v>-19058.458308845209</c:v>
                </c:pt>
                <c:pt idx="27352">
                  <c:v>-19059.58480995518</c:v>
                </c:pt>
                <c:pt idx="27353">
                  <c:v>-19060.711775798751</c:v>
                </c:pt>
                <c:pt idx="27354">
                  <c:v>-19061.839196475987</c:v>
                </c:pt>
                <c:pt idx="27355">
                  <c:v>-19062.967062073742</c:v>
                </c:pt>
                <c:pt idx="27356">
                  <c:v>-19064.095362669425</c:v>
                </c:pt>
                <c:pt idx="27357">
                  <c:v>-19065.224088334089</c:v>
                </c:pt>
                <c:pt idx="27358">
                  <c:v>-19066.353229136159</c:v>
                </c:pt>
                <c:pt idx="27359">
                  <c:v>-19067.482775145629</c:v>
                </c:pt>
                <c:pt idx="27360">
                  <c:v>-19068.612716436241</c:v>
                </c:pt>
                <c:pt idx="27361">
                  <c:v>-19069.743043088114</c:v>
                </c:pt>
                <c:pt idx="27362">
                  <c:v>-19070.873745191908</c:v>
                </c:pt>
                <c:pt idx="27363">
                  <c:v>-19072.004812852301</c:v>
                </c:pt>
                <c:pt idx="27364">
                  <c:v>-19073.136236191225</c:v>
                </c:pt>
                <c:pt idx="27365">
                  <c:v>-19074.268005351587</c:v>
                </c:pt>
                <c:pt idx="27366">
                  <c:v>-19075.400110500079</c:v>
                </c:pt>
                <c:pt idx="27367">
                  <c:v>-19076.532541829329</c:v>
                </c:pt>
                <c:pt idx="27368">
                  <c:v>-19077.665289561337</c:v>
                </c:pt>
                <c:pt idx="27369">
                  <c:v>-19078.798343951548</c:v>
                </c:pt>
                <c:pt idx="27370">
                  <c:v>-19079.931695292471</c:v>
                </c:pt>
                <c:pt idx="27371">
                  <c:v>-19081.065333916857</c:v>
                </c:pt>
                <c:pt idx="27372">
                  <c:v>-19082.199250199534</c:v>
                </c:pt>
                <c:pt idx="27373">
                  <c:v>-19083.333434560089</c:v>
                </c:pt>
                <c:pt idx="27374">
                  <c:v>-19084.467877467319</c:v>
                </c:pt>
                <c:pt idx="27375">
                  <c:v>-19085.602569442723</c:v>
                </c:pt>
                <c:pt idx="27376">
                  <c:v>-19086.737501063362</c:v>
                </c:pt>
                <c:pt idx="27377">
                  <c:v>-19087.872662964481</c:v>
                </c:pt>
                <c:pt idx="27378">
                  <c:v>-19089.008045842111</c:v>
                </c:pt>
                <c:pt idx="27379">
                  <c:v>-19090.143640456325</c:v>
                </c:pt>
                <c:pt idx="27380">
                  <c:v>-19091.279437634428</c:v>
                </c:pt>
                <c:pt idx="27381">
                  <c:v>-19092.4154282737</c:v>
                </c:pt>
                <c:pt idx="27382">
                  <c:v>-19093.551603344305</c:v>
                </c:pt>
                <c:pt idx="27383">
                  <c:v>-19094.687953893106</c:v>
                </c:pt>
                <c:pt idx="27384">
                  <c:v>-19095.824471047243</c:v>
                </c:pt>
                <c:pt idx="27385">
                  <c:v>-19096.961146015732</c:v>
                </c:pt>
                <c:pt idx="27386">
                  <c:v>-19098.097970091028</c:v>
                </c:pt>
                <c:pt idx="27387">
                  <c:v>-19099.234934652563</c:v>
                </c:pt>
                <c:pt idx="27388">
                  <c:v>-19100.372031170416</c:v>
                </c:pt>
                <c:pt idx="27389">
                  <c:v>-19101.50925120787</c:v>
                </c:pt>
                <c:pt idx="27390">
                  <c:v>-19102.646586423911</c:v>
                </c:pt>
                <c:pt idx="27391">
                  <c:v>-19103.784028576862</c:v>
                </c:pt>
                <c:pt idx="27392">
                  <c:v>-19104.921569526876</c:v>
                </c:pt>
                <c:pt idx="27393">
                  <c:v>-19106.059201237294</c:v>
                </c:pt>
                <c:pt idx="27394">
                  <c:v>-19107.196915777306</c:v>
                </c:pt>
                <c:pt idx="27395">
                  <c:v>-19108.334705325196</c:v>
                </c:pt>
                <c:pt idx="27396">
                  <c:v>-19109.472562170904</c:v>
                </c:pt>
                <c:pt idx="27397">
                  <c:v>-19110.610478718954</c:v>
                </c:pt>
                <c:pt idx="27398">
                  <c:v>-19111.748447491183</c:v>
                </c:pt>
                <c:pt idx="27399">
                  <c:v>-19112.886461128306</c:v>
                </c:pt>
                <c:pt idx="27400">
                  <c:v>-19114.024512392571</c:v>
                </c:pt>
                <c:pt idx="27401">
                  <c:v>-19115.162594170608</c:v>
                </c:pt>
                <c:pt idx="27402">
                  <c:v>-19116.300699475094</c:v>
                </c:pt>
                <c:pt idx="27403">
                  <c:v>-19117.438821447078</c:v>
                </c:pt>
                <c:pt idx="27404">
                  <c:v>-19118.57695335889</c:v>
                </c:pt>
                <c:pt idx="27405">
                  <c:v>-19119.715088617064</c:v>
                </c:pt>
                <c:pt idx="27406">
                  <c:v>-19120.85322076434</c:v>
                </c:pt>
                <c:pt idx="27407">
                  <c:v>-19121.991343480535</c:v>
                </c:pt>
                <c:pt idx="27408">
                  <c:v>-19123.129450584471</c:v>
                </c:pt>
                <c:pt idx="27409">
                  <c:v>-19124.267536036492</c:v>
                </c:pt>
                <c:pt idx="27410">
                  <c:v>-19125.405593940919</c:v>
                </c:pt>
                <c:pt idx="27411">
                  <c:v>-19126.543618548447</c:v>
                </c:pt>
                <c:pt idx="27412">
                  <c:v>-19127.681604258298</c:v>
                </c:pt>
                <c:pt idx="27413">
                  <c:v>-19128.81954561991</c:v>
                </c:pt>
                <c:pt idx="27414">
                  <c:v>-19129.957437334157</c:v>
                </c:pt>
                <c:pt idx="27415">
                  <c:v>-19131.095274254705</c:v>
                </c:pt>
                <c:pt idx="27416">
                  <c:v>-19132.233051389761</c:v>
                </c:pt>
                <c:pt idx="27417">
                  <c:v>-19133.370763904848</c:v>
                </c:pt>
                <c:pt idx="27418">
                  <c:v>-19134.508407124878</c:v>
                </c:pt>
                <c:pt idx="27419">
                  <c:v>-19135.645976534845</c:v>
                </c:pt>
                <c:pt idx="27420">
                  <c:v>-19136.783467781373</c:v>
                </c:pt>
                <c:pt idx="27421">
                  <c:v>-19137.920876674434</c:v>
                </c:pt>
                <c:pt idx="27422">
                  <c:v>-19139.058199187875</c:v>
                </c:pt>
                <c:pt idx="27423">
                  <c:v>-19140.195431460754</c:v>
                </c:pt>
                <c:pt idx="27424">
                  <c:v>-19141.332569799943</c:v>
                </c:pt>
                <c:pt idx="27425">
                  <c:v>-19142.469610682034</c:v>
                </c:pt>
                <c:pt idx="27426">
                  <c:v>-19143.606550753182</c:v>
                </c:pt>
                <c:pt idx="27427">
                  <c:v>-19144.743386828653</c:v>
                </c:pt>
                <c:pt idx="27428">
                  <c:v>-19145.880115894513</c:v>
                </c:pt>
                <c:pt idx="27429">
                  <c:v>-19147.016735109639</c:v>
                </c:pt>
                <c:pt idx="27430">
                  <c:v>-19148.153241806511</c:v>
                </c:pt>
                <c:pt idx="27431">
                  <c:v>-19149.289633491975</c:v>
                </c:pt>
                <c:pt idx="27432">
                  <c:v>-19150.425907848148</c:v>
                </c:pt>
                <c:pt idx="27433">
                  <c:v>-19151.562062733057</c:v>
                </c:pt>
                <c:pt idx="27434">
                  <c:v>-19152.698096181448</c:v>
                </c:pt>
                <c:pt idx="27435">
                  <c:v>-19153.834006405337</c:v>
                </c:pt>
                <c:pt idx="27436">
                  <c:v>-19154.969791794072</c:v>
                </c:pt>
                <c:pt idx="27437">
                  <c:v>-19156.105450913616</c:v>
                </c:pt>
                <c:pt idx="27438">
                  <c:v>-19157.24098250709</c:v>
                </c:pt>
                <c:pt idx="27439">
                  <c:v>-19158.376385497024</c:v>
                </c:pt>
                <c:pt idx="27440">
                  <c:v>-19159.511658984618</c:v>
                </c:pt>
                <c:pt idx="27441">
                  <c:v>-19160.646802248059</c:v>
                </c:pt>
                <c:pt idx="27442">
                  <c:v>-19161.781814743619</c:v>
                </c:pt>
                <c:pt idx="27443">
                  <c:v>-19162.916696106233</c:v>
                </c:pt>
                <c:pt idx="27444">
                  <c:v>-19164.051446149082</c:v>
                </c:pt>
                <c:pt idx="27445">
                  <c:v>-19165.186064863352</c:v>
                </c:pt>
                <c:pt idx="27446">
                  <c:v>-19166.320552417692</c:v>
                </c:pt>
                <c:pt idx="27447">
                  <c:v>-19167.454909158507</c:v>
                </c:pt>
                <c:pt idx="27448">
                  <c:v>-19168.589135609294</c:v>
                </c:pt>
                <c:pt idx="27449">
                  <c:v>-19169.723232469474</c:v>
                </c:pt>
                <c:pt idx="27450">
                  <c:v>-19170.857200614493</c:v>
                </c:pt>
                <c:pt idx="27451">
                  <c:v>-19171.991041095211</c:v>
                </c:pt>
                <c:pt idx="27452">
                  <c:v>-19173.124755136527</c:v>
                </c:pt>
                <c:pt idx="27453">
                  <c:v>-19174.258344136841</c:v>
                </c:pt>
                <c:pt idx="27454">
                  <c:v>-19175.391809667686</c:v>
                </c:pt>
                <c:pt idx="27455">
                  <c:v>-19176.525153472383</c:v>
                </c:pt>
                <c:pt idx="27456">
                  <c:v>-19177.658377464399</c:v>
                </c:pt>
                <c:pt idx="27457">
                  <c:v>-19178.791483726749</c:v>
                </c:pt>
                <c:pt idx="27458">
                  <c:v>-19179.924474511543</c:v>
                </c:pt>
                <c:pt idx="27459">
                  <c:v>-19181.057352238578</c:v>
                </c:pt>
                <c:pt idx="27460">
                  <c:v>-19182.190119493433</c:v>
                </c:pt>
                <c:pt idx="27461">
                  <c:v>-19183.322779025675</c:v>
                </c:pt>
                <c:pt idx="27462">
                  <c:v>-19184.455333748592</c:v>
                </c:pt>
                <c:pt idx="27463">
                  <c:v>-19185.587786737706</c:v>
                </c:pt>
                <c:pt idx="27464">
                  <c:v>-19186.720141228103</c:v>
                </c:pt>
                <c:pt idx="27465">
                  <c:v>-19187.85240061372</c:v>
                </c:pt>
                <c:pt idx="27466">
                  <c:v>-19188.984568446329</c:v>
                </c:pt>
                <c:pt idx="27467">
                  <c:v>-19190.116648433148</c:v>
                </c:pt>
                <c:pt idx="27468">
                  <c:v>-19191.24864443461</c:v>
                </c:pt>
                <c:pt idx="27469">
                  <c:v>-19192.380560462745</c:v>
                </c:pt>
                <c:pt idx="27470">
                  <c:v>-19193.51240067949</c:v>
                </c:pt>
                <c:pt idx="27471">
                  <c:v>-19194.644169394942</c:v>
                </c:pt>
                <c:pt idx="27472">
                  <c:v>-19195.775871065558</c:v>
                </c:pt>
                <c:pt idx="27473">
                  <c:v>-19196.907510291901</c:v>
                </c:pt>
                <c:pt idx="27474">
                  <c:v>-19198.039091815848</c:v>
                </c:pt>
                <c:pt idx="27475">
                  <c:v>-19199.170620518664</c:v>
                </c:pt>
                <c:pt idx="27476">
                  <c:v>-19200.302101419678</c:v>
                </c:pt>
                <c:pt idx="27477">
                  <c:v>-19201.433539673351</c:v>
                </c:pt>
                <c:pt idx="27478">
                  <c:v>-19202.564940566521</c:v>
                </c:pt>
                <c:pt idx="27479">
                  <c:v>-19203.696309516472</c:v>
                </c:pt>
                <c:pt idx="27480">
                  <c:v>-19204.827652068754</c:v>
                </c:pt>
                <c:pt idx="27481">
                  <c:v>-19205.958973894696</c:v>
                </c:pt>
                <c:pt idx="27482">
                  <c:v>-19207.090280788227</c:v>
                </c:pt>
                <c:pt idx="27483">
                  <c:v>-19208.221578664219</c:v>
                </c:pt>
                <c:pt idx="27484">
                  <c:v>-19209.352873556563</c:v>
                </c:pt>
                <c:pt idx="27485">
                  <c:v>-19210.484171614233</c:v>
                </c:pt>
                <c:pt idx="27486">
                  <c:v>-19211.615479098185</c:v>
                </c:pt>
                <c:pt idx="27487">
                  <c:v>-19212.746802379097</c:v>
                </c:pt>
                <c:pt idx="27488">
                  <c:v>-19213.878147935051</c:v>
                </c:pt>
                <c:pt idx="27489">
                  <c:v>-19215.009522348268</c:v>
                </c:pt>
                <c:pt idx="27490">
                  <c:v>-19216.140932302023</c:v>
                </c:pt>
                <c:pt idx="27491">
                  <c:v>-19217.272384578861</c:v>
                </c:pt>
                <c:pt idx="27492">
                  <c:v>-19218.403886057902</c:v>
                </c:pt>
                <c:pt idx="27493">
                  <c:v>-19219.535443710804</c:v>
                </c:pt>
                <c:pt idx="27494">
                  <c:v>-19220.667064598332</c:v>
                </c:pt>
                <c:pt idx="27495">
                  <c:v>-19221.79875586804</c:v>
                </c:pt>
                <c:pt idx="27496">
                  <c:v>-19222.930524751428</c:v>
                </c:pt>
                <c:pt idx="27497">
                  <c:v>-19224.062378560182</c:v>
                </c:pt>
                <c:pt idx="27498">
                  <c:v>-19225.194324683267</c:v>
                </c:pt>
                <c:pt idx="27499">
                  <c:v>-19226.326370584677</c:v>
                </c:pt>
                <c:pt idx="27500">
                  <c:v>-19227.458523800033</c:v>
                </c:pt>
                <c:pt idx="27501">
                  <c:v>-19228.590791932755</c:v>
                </c:pt>
                <c:pt idx="27502">
                  <c:v>-19229.723182650629</c:v>
                </c:pt>
                <c:pt idx="27503">
                  <c:v>-19230.855703682802</c:v>
                </c:pt>
                <c:pt idx="27504">
                  <c:v>-19231.988362816501</c:v>
                </c:pt>
                <c:pt idx="27505">
                  <c:v>-19233.121167893722</c:v>
                </c:pt>
                <c:pt idx="27506">
                  <c:v>-19234.254126808126</c:v>
                </c:pt>
                <c:pt idx="27507">
                  <c:v>-19235.387247501447</c:v>
                </c:pt>
                <c:pt idx="27508">
                  <c:v>-19236.520537960107</c:v>
                </c:pt>
                <c:pt idx="27509">
                  <c:v>-19237.654006212029</c:v>
                </c:pt>
                <c:pt idx="27510">
                  <c:v>-19238.787660323444</c:v>
                </c:pt>
                <c:pt idx="27511">
                  <c:v>-19239.92150839591</c:v>
                </c:pt>
                <c:pt idx="27512">
                  <c:v>-19241.055558562923</c:v>
                </c:pt>
                <c:pt idx="27513">
                  <c:v>-19242.189818986324</c:v>
                </c:pt>
                <c:pt idx="27514">
                  <c:v>-19243.32429785296</c:v>
                </c:pt>
                <c:pt idx="27515">
                  <c:v>-19244.459003370896</c:v>
                </c:pt>
                <c:pt idx="27516">
                  <c:v>-19245.593943765638</c:v>
                </c:pt>
                <c:pt idx="27517">
                  <c:v>-19246.729127276561</c:v>
                </c:pt>
                <c:pt idx="27518">
                  <c:v>-19247.864562153973</c:v>
                </c:pt>
                <c:pt idx="27519">
                  <c:v>-19249.000256656633</c:v>
                </c:pt>
                <c:pt idx="27520">
                  <c:v>-19250.136219047719</c:v>
                </c:pt>
                <c:pt idx="27521">
                  <c:v>-19251.272457590807</c:v>
                </c:pt>
                <c:pt idx="27522">
                  <c:v>-19252.408980546505</c:v>
                </c:pt>
                <c:pt idx="27523">
                  <c:v>-19253.545796169747</c:v>
                </c:pt>
                <c:pt idx="27524">
                  <c:v>-19254.68291270734</c:v>
                </c:pt>
                <c:pt idx="27525">
                  <c:v>-19255.82033839306</c:v>
                </c:pt>
                <c:pt idx="27526">
                  <c:v>-19256.958081443874</c:v>
                </c:pt>
                <c:pt idx="27527">
                  <c:v>-19258.096150057958</c:v>
                </c:pt>
                <c:pt idx="27528">
                  <c:v>-19259.234552411122</c:v>
                </c:pt>
                <c:pt idx="27529">
                  <c:v>-19260.373296653761</c:v>
                </c:pt>
                <c:pt idx="27530">
                  <c:v>-19261.512390908269</c:v>
                </c:pt>
                <c:pt idx="27531">
                  <c:v>-19262.651843265179</c:v>
                </c:pt>
                <c:pt idx="27532">
                  <c:v>-19263.791661778901</c:v>
                </c:pt>
                <c:pt idx="27533">
                  <c:v>-19264.931854465245</c:v>
                </c:pt>
                <c:pt idx="27534">
                  <c:v>-19266.07242929922</c:v>
                </c:pt>
                <c:pt idx="27535">
                  <c:v>-19267.213394211063</c:v>
                </c:pt>
                <c:pt idx="27536">
                  <c:v>-19268.354757083453</c:v>
                </c:pt>
                <c:pt idx="27537">
                  <c:v>-19269.496525748978</c:v>
                </c:pt>
                <c:pt idx="27538">
                  <c:v>-19270.638707986098</c:v>
                </c:pt>
                <c:pt idx="27539">
                  <c:v>-19271.781311515995</c:v>
                </c:pt>
                <c:pt idx="27540">
                  <c:v>-19272.924344000367</c:v>
                </c:pt>
                <c:pt idx="27541">
                  <c:v>-19274.067813038764</c:v>
                </c:pt>
                <c:pt idx="27542">
                  <c:v>-19275.211726166017</c:v>
                </c:pt>
                <c:pt idx="27543">
                  <c:v>-19276.356090849004</c:v>
                </c:pt>
                <c:pt idx="27544">
                  <c:v>-19277.500914483266</c:v>
                </c:pt>
                <c:pt idx="27545">
                  <c:v>-19278.646204390963</c:v>
                </c:pt>
                <c:pt idx="27546">
                  <c:v>-19279.791967818903</c:v>
                </c:pt>
                <c:pt idx="27547">
                  <c:v>-19280.938211935489</c:v>
                </c:pt>
                <c:pt idx="27548">
                  <c:v>-19282.0849438275</c:v>
                </c:pt>
                <c:pt idx="27549">
                  <c:v>-19283.23217049805</c:v>
                </c:pt>
                <c:pt idx="27550">
                  <c:v>-19284.379898864336</c:v>
                </c:pt>
                <c:pt idx="27551">
                  <c:v>-19285.528135754776</c:v>
                </c:pt>
                <c:pt idx="27552">
                  <c:v>-19286.676887907553</c:v>
                </c:pt>
                <c:pt idx="27553">
                  <c:v>-19287.826161968787</c:v>
                </c:pt>
                <c:pt idx="27554">
                  <c:v>-19288.975964488985</c:v>
                </c:pt>
                <c:pt idx="27555">
                  <c:v>-19290.12630192022</c:v>
                </c:pt>
                <c:pt idx="27556">
                  <c:v>-19291.277180614903</c:v>
                </c:pt>
                <c:pt idx="27557">
                  <c:v>-19292.4286068246</c:v>
                </c:pt>
                <c:pt idx="27558">
                  <c:v>-19293.580586697593</c:v>
                </c:pt>
                <c:pt idx="27559">
                  <c:v>-19294.733126276271</c:v>
                </c:pt>
                <c:pt idx="27560">
                  <c:v>-19295.886231495479</c:v>
                </c:pt>
                <c:pt idx="27561">
                  <c:v>-19297.039908181388</c:v>
                </c:pt>
                <c:pt idx="27562">
                  <c:v>-19298.19416204976</c:v>
                </c:pt>
                <c:pt idx="27563">
                  <c:v>-19299.348998702702</c:v>
                </c:pt>
                <c:pt idx="27564">
                  <c:v>-19300.5044236268</c:v>
                </c:pt>
                <c:pt idx="27565">
                  <c:v>-19301.660442193053</c:v>
                </c:pt>
                <c:pt idx="27566">
                  <c:v>-19302.817059655539</c:v>
                </c:pt>
                <c:pt idx="27567">
                  <c:v>-19303.974281149236</c:v>
                </c:pt>
                <c:pt idx="27568">
                  <c:v>-19305.132111688126</c:v>
                </c:pt>
                <c:pt idx="27569">
                  <c:v>-19306.290556163804</c:v>
                </c:pt>
                <c:pt idx="27570">
                  <c:v>-19307.449619344759</c:v>
                </c:pt>
                <c:pt idx="27571">
                  <c:v>-19308.60930587531</c:v>
                </c:pt>
                <c:pt idx="27572">
                  <c:v>-19309.76962027411</c:v>
                </c:pt>
                <c:pt idx="27573">
                  <c:v>-19310.930566932988</c:v>
                </c:pt>
                <c:pt idx="27574">
                  <c:v>-19312.092150116048</c:v>
                </c:pt>
                <c:pt idx="27575">
                  <c:v>-19313.254373958873</c:v>
                </c:pt>
                <c:pt idx="27576">
                  <c:v>-19314.417242467334</c:v>
                </c:pt>
                <c:pt idx="27577">
                  <c:v>-19315.58075951627</c:v>
                </c:pt>
                <c:pt idx="27578">
                  <c:v>-19316.74492884842</c:v>
                </c:pt>
                <c:pt idx="27579">
                  <c:v>-19317.90975407411</c:v>
                </c:pt>
                <c:pt idx="27580">
                  <c:v>-19319.075238670739</c:v>
                </c:pt>
                <c:pt idx="27581">
                  <c:v>-19320.241385981226</c:v>
                </c:pt>
                <c:pt idx="27582">
                  <c:v>-19321.408199213369</c:v>
                </c:pt>
                <c:pt idx="27583">
                  <c:v>-19322.57568144039</c:v>
                </c:pt>
                <c:pt idx="27584">
                  <c:v>-19323.74383560042</c:v>
                </c:pt>
                <c:pt idx="27585">
                  <c:v>-19324.912664495387</c:v>
                </c:pt>
                <c:pt idx="27586">
                  <c:v>-19326.082170790636</c:v>
                </c:pt>
                <c:pt idx="27587">
                  <c:v>-19327.252357015081</c:v>
                </c:pt>
                <c:pt idx="27588">
                  <c:v>-19328.423225560484</c:v>
                </c:pt>
                <c:pt idx="27589">
                  <c:v>-19329.594778680592</c:v>
                </c:pt>
                <c:pt idx="27590">
                  <c:v>-19330.767018491173</c:v>
                </c:pt>
                <c:pt idx="27591">
                  <c:v>-19331.939946970317</c:v>
                </c:pt>
                <c:pt idx="27592">
                  <c:v>-19333.113565958331</c:v>
                </c:pt>
                <c:pt idx="27593">
                  <c:v>-19334.287880561849</c:v>
                </c:pt>
                <c:pt idx="27594">
                  <c:v>-19335.462885537356</c:v>
                </c:pt>
                <c:pt idx="27595">
                  <c:v>-19336.638589120001</c:v>
                </c:pt>
                <c:pt idx="27596">
                  <c:v>-19337.8149891947</c:v>
                </c:pt>
                <c:pt idx="27597">
                  <c:v>-19338.992086913415</c:v>
                </c:pt>
                <c:pt idx="27598">
                  <c:v>-19340.169879886562</c:v>
                </c:pt>
                <c:pt idx="27599">
                  <c:v>-19341.348372396238</c:v>
                </c:pt>
                <c:pt idx="27600">
                  <c:v>-19342.527568588659</c:v>
                </c:pt>
                <c:pt idx="27601">
                  <c:v>-19343.707465665309</c:v>
                </c:pt>
                <c:pt idx="27602">
                  <c:v>-19344.888064094794</c:v>
                </c:pt>
                <c:pt idx="27603">
                  <c:v>-19346.069364209539</c:v>
                </c:pt>
                <c:pt idx="27604">
                  <c:v>-19347.251366207161</c:v>
                </c:pt>
                <c:pt idx="27605">
                  <c:v>-19348.434070150714</c:v>
                </c:pt>
                <c:pt idx="27606">
                  <c:v>-19349.617475969208</c:v>
                </c:pt>
                <c:pt idx="27607">
                  <c:v>-19350.801583458167</c:v>
                </c:pt>
                <c:pt idx="27608">
                  <c:v>-19351.986392280909</c:v>
                </c:pt>
                <c:pt idx="27609">
                  <c:v>-19353.17190196921</c:v>
                </c:pt>
                <c:pt idx="27610">
                  <c:v>-19354.358111923346</c:v>
                </c:pt>
                <c:pt idx="27611">
                  <c:v>-19355.545021413087</c:v>
                </c:pt>
                <c:pt idx="27612">
                  <c:v>-19356.732629577364</c:v>
                </c:pt>
                <c:pt idx="27613">
                  <c:v>-19357.920935425031</c:v>
                </c:pt>
                <c:pt idx="27614">
                  <c:v>-19359.10993783698</c:v>
                </c:pt>
                <c:pt idx="27615">
                  <c:v>-19360.299635566709</c:v>
                </c:pt>
                <c:pt idx="27616">
                  <c:v>-19361.490027241129</c:v>
                </c:pt>
                <c:pt idx="27617">
                  <c:v>-19362.681111361653</c:v>
                </c:pt>
                <c:pt idx="27618">
                  <c:v>-19363.872886304856</c:v>
                </c:pt>
                <c:pt idx="27619">
                  <c:v>-19365.065350323854</c:v>
                </c:pt>
                <c:pt idx="27620">
                  <c:v>-19366.258501548818</c:v>
                </c:pt>
                <c:pt idx="27621">
                  <c:v>-19367.452337987514</c:v>
                </c:pt>
                <c:pt idx="27622">
                  <c:v>-19368.646857526972</c:v>
                </c:pt>
                <c:pt idx="27623">
                  <c:v>-19369.842057934053</c:v>
                </c:pt>
                <c:pt idx="27624">
                  <c:v>-19371.037936856479</c:v>
                </c:pt>
                <c:pt idx="27625">
                  <c:v>-19372.234491824787</c:v>
                </c:pt>
                <c:pt idx="27626">
                  <c:v>-19373.431720253182</c:v>
                </c:pt>
                <c:pt idx="27627">
                  <c:v>-19374.629619440228</c:v>
                </c:pt>
                <c:pt idx="27628">
                  <c:v>-19375.828186569772</c:v>
                </c:pt>
                <c:pt idx="27629">
                  <c:v>-19377.027418711867</c:v>
                </c:pt>
                <c:pt idx="27630">
                  <c:v>-19378.227312823932</c:v>
                </c:pt>
                <c:pt idx="27631">
                  <c:v>-19379.427865751884</c:v>
                </c:pt>
                <c:pt idx="27632">
                  <c:v>-19380.629074232176</c:v>
                </c:pt>
                <c:pt idx="27633">
                  <c:v>-19381.830934893445</c:v>
                </c:pt>
                <c:pt idx="27634">
                  <c:v>-19383.033444256591</c:v>
                </c:pt>
                <c:pt idx="27635">
                  <c:v>-19384.236598735588</c:v>
                </c:pt>
                <c:pt idx="27636">
                  <c:v>-19385.440394639158</c:v>
                </c:pt>
                <c:pt idx="27637">
                  <c:v>-19386.644828172466</c:v>
                </c:pt>
                <c:pt idx="27638">
                  <c:v>-19387.849895438616</c:v>
                </c:pt>
                <c:pt idx="27639">
                  <c:v>-19389.055592439279</c:v>
                </c:pt>
                <c:pt idx="27640">
                  <c:v>-19390.26191507556</c:v>
                </c:pt>
                <c:pt idx="27641">
                  <c:v>-19391.468859149983</c:v>
                </c:pt>
                <c:pt idx="27642">
                  <c:v>-19392.676420368054</c:v>
                </c:pt>
                <c:pt idx="27643">
                  <c:v>-19393.884594339161</c:v>
                </c:pt>
                <c:pt idx="27644">
                  <c:v>-19395.093376577952</c:v>
                </c:pt>
                <c:pt idx="27645">
                  <c:v>-19396.302762505962</c:v>
                </c:pt>
                <c:pt idx="27646">
                  <c:v>-19397.512747452787</c:v>
                </c:pt>
                <c:pt idx="27647">
                  <c:v>-19398.723326657524</c:v>
                </c:pt>
                <c:pt idx="27648">
                  <c:v>-19399.934495270212</c:v>
                </c:pt>
                <c:pt idx="27649">
                  <c:v>-19401.146248353063</c:v>
                </c:pt>
                <c:pt idx="27650">
                  <c:v>-19402.358580882617</c:v>
                </c:pt>
                <c:pt idx="27651">
                  <c:v>-19403.571487751244</c:v>
                </c:pt>
                <c:pt idx="27652">
                  <c:v>-19404.784963768019</c:v>
                </c:pt>
                <c:pt idx="27653">
                  <c:v>-19405.999003660505</c:v>
                </c:pt>
                <c:pt idx="27654">
                  <c:v>-19407.213602076103</c:v>
                </c:pt>
                <c:pt idx="27655">
                  <c:v>-19408.428753584329</c:v>
                </c:pt>
                <c:pt idx="27656">
                  <c:v>-19409.644452678902</c:v>
                </c:pt>
                <c:pt idx="27657">
                  <c:v>-19410.860693778541</c:v>
                </c:pt>
                <c:pt idx="27658">
                  <c:v>-19412.077471228928</c:v>
                </c:pt>
                <c:pt idx="27659">
                  <c:v>-19413.294779304244</c:v>
                </c:pt>
                <c:pt idx="27660">
                  <c:v>-19414.512612208295</c:v>
                </c:pt>
                <c:pt idx="27661">
                  <c:v>-19415.730964076727</c:v>
                </c:pt>
                <c:pt idx="27662">
                  <c:v>-19416.94982897929</c:v>
                </c:pt>
                <c:pt idx="27663">
                  <c:v>-19418.169200921671</c:v>
                </c:pt>
                <c:pt idx="27664">
                  <c:v>-19419.389073847124</c:v>
                </c:pt>
                <c:pt idx="27665">
                  <c:v>-19420.609441637916</c:v>
                </c:pt>
                <c:pt idx="27666">
                  <c:v>-19421.830298117686</c:v>
                </c:pt>
                <c:pt idx="27667">
                  <c:v>-19423.051637053584</c:v>
                </c:pt>
                <c:pt idx="27668">
                  <c:v>-19424.273452157784</c:v>
                </c:pt>
                <c:pt idx="27669">
                  <c:v>-19425.495737089677</c:v>
                </c:pt>
                <c:pt idx="27670">
                  <c:v>-19426.718485458099</c:v>
                </c:pt>
                <c:pt idx="27671">
                  <c:v>-19427.941690823362</c:v>
                </c:pt>
                <c:pt idx="27672">
                  <c:v>-19429.165346699316</c:v>
                </c:pt>
                <c:pt idx="27673">
                  <c:v>-19430.389446555691</c:v>
                </c:pt>
                <c:pt idx="27674">
                  <c:v>-19431.613983820014</c:v>
                </c:pt>
                <c:pt idx="27675">
                  <c:v>-19432.838951879559</c:v>
                </c:pt>
                <c:pt idx="27676">
                  <c:v>-19434.064344084018</c:v>
                </c:pt>
                <c:pt idx="27677">
                  <c:v>-19435.290153747745</c:v>
                </c:pt>
                <c:pt idx="27678">
                  <c:v>-19436.516374151597</c:v>
                </c:pt>
                <c:pt idx="27679">
                  <c:v>-19437.742998545018</c:v>
                </c:pt>
                <c:pt idx="27680">
                  <c:v>-19438.970020148583</c:v>
                </c:pt>
                <c:pt idx="27681">
                  <c:v>-19440.197432156336</c:v>
                </c:pt>
                <c:pt idx="27682">
                  <c:v>-19441.425227737898</c:v>
                </c:pt>
                <c:pt idx="27683">
                  <c:v>-19442.653400041061</c:v>
                </c:pt>
                <c:pt idx="27684">
                  <c:v>-19443.881942194599</c:v>
                </c:pt>
                <c:pt idx="27685">
                  <c:v>-19445.110847311131</c:v>
                </c:pt>
                <c:pt idx="27686">
                  <c:v>-19446.340108489592</c:v>
                </c:pt>
                <c:pt idx="27687">
                  <c:v>-19447.569718817093</c:v>
                </c:pt>
                <c:pt idx="27688">
                  <c:v>-19448.79967137102</c:v>
                </c:pt>
                <c:pt idx="27689">
                  <c:v>-19450.0299592216</c:v>
                </c:pt>
                <c:pt idx="27690">
                  <c:v>-19451.260575434462</c:v>
                </c:pt>
                <c:pt idx="27691">
                  <c:v>-19452.491513073419</c:v>
                </c:pt>
                <c:pt idx="27692">
                  <c:v>-19453.722765203031</c:v>
                </c:pt>
                <c:pt idx="27693">
                  <c:v>-19454.954324890943</c:v>
                </c:pt>
                <c:pt idx="27694">
                  <c:v>-19456.186185211147</c:v>
                </c:pt>
                <c:pt idx="27695">
                  <c:v>-19457.41833924727</c:v>
                </c:pt>
                <c:pt idx="27696">
                  <c:v>-19458.650780094558</c:v>
                </c:pt>
                <c:pt idx="27697">
                  <c:v>-19459.883500861666</c:v>
                </c:pt>
                <c:pt idx="27698">
                  <c:v>-19461.116494674043</c:v>
                </c:pt>
                <c:pt idx="27699">
                  <c:v>-19462.349754676845</c:v>
                </c:pt>
                <c:pt idx="27700">
                  <c:v>-19463.583274036544</c:v>
                </c:pt>
                <c:pt idx="27701">
                  <c:v>-19464.81704594383</c:v>
                </c:pt>
                <c:pt idx="27702">
                  <c:v>-19466.051063616971</c:v>
                </c:pt>
                <c:pt idx="27703">
                  <c:v>-19467.285320304269</c:v>
                </c:pt>
                <c:pt idx="27704">
                  <c:v>-19468.51980928671</c:v>
                </c:pt>
                <c:pt idx="27705">
                  <c:v>-19469.754523881114</c:v>
                </c:pt>
                <c:pt idx="27706">
                  <c:v>-19470.989457442585</c:v>
                </c:pt>
                <c:pt idx="27707">
                  <c:v>-19472.224603367435</c:v>
                </c:pt>
                <c:pt idx="27708">
                  <c:v>-19473.45995509635</c:v>
                </c:pt>
                <c:pt idx="27709">
                  <c:v>-19474.695506116241</c:v>
                </c:pt>
                <c:pt idx="27710">
                  <c:v>-19475.931249962516</c:v>
                </c:pt>
                <c:pt idx="27711">
                  <c:v>-19477.167180222237</c:v>
                </c:pt>
                <c:pt idx="27712">
                  <c:v>-19478.403290537266</c:v>
                </c:pt>
                <c:pt idx="27713">
                  <c:v>-19479.639574607179</c:v>
                </c:pt>
                <c:pt idx="27714">
                  <c:v>-19480.876026191523</c:v>
                </c:pt>
                <c:pt idx="27715">
                  <c:v>-19482.11263911182</c:v>
                </c:pt>
                <c:pt idx="27716">
                  <c:v>-19483.349407254918</c:v>
                </c:pt>
                <c:pt idx="27717">
                  <c:v>-19484.586324576092</c:v>
                </c:pt>
                <c:pt idx="27718">
                  <c:v>-19485.823385100535</c:v>
                </c:pt>
                <c:pt idx="27719">
                  <c:v>-19487.06058292574</c:v>
                </c:pt>
                <c:pt idx="27720">
                  <c:v>-19488.297912225171</c:v>
                </c:pt>
                <c:pt idx="27721">
                  <c:v>-19489.535367250995</c:v>
                </c:pt>
                <c:pt idx="27722">
                  <c:v>-19490.772942335938</c:v>
                </c:pt>
                <c:pt idx="27723">
                  <c:v>-19492.010631896897</c:v>
                </c:pt>
                <c:pt idx="27724">
                  <c:v>-19493.248430438161</c:v>
                </c:pt>
                <c:pt idx="27725">
                  <c:v>-19494.486332551696</c:v>
                </c:pt>
                <c:pt idx="27726">
                  <c:v>-19495.724332918529</c:v>
                </c:pt>
                <c:pt idx="27727">
                  <c:v>-19496.962426312941</c:v>
                </c:pt>
                <c:pt idx="27728">
                  <c:v>-19498.200607605741</c:v>
                </c:pt>
                <c:pt idx="27729">
                  <c:v>-19499.438871765709</c:v>
                </c:pt>
                <c:pt idx="27730">
                  <c:v>-19500.677213862167</c:v>
                </c:pt>
                <c:pt idx="27731">
                  <c:v>-19501.915629067738</c:v>
                </c:pt>
                <c:pt idx="27732">
                  <c:v>-19503.154112659984</c:v>
                </c:pt>
                <c:pt idx="27733">
                  <c:v>-19504.392660023463</c:v>
                </c:pt>
                <c:pt idx="27734">
                  <c:v>-19505.631266652177</c:v>
                </c:pt>
                <c:pt idx="27735">
                  <c:v>-19506.869928151318</c:v>
                </c:pt>
                <c:pt idx="27736">
                  <c:v>-19508.108640238923</c:v>
                </c:pt>
                <c:pt idx="27737">
                  <c:v>-19509.347398748596</c:v>
                </c:pt>
                <c:pt idx="27738">
                  <c:v>-19510.586199632398</c:v>
                </c:pt>
                <c:pt idx="27739">
                  <c:v>-19511.825038963041</c:v>
                </c:pt>
                <c:pt idx="27740">
                  <c:v>-19513.063912935653</c:v>
                </c:pt>
                <c:pt idx="27741">
                  <c:v>-19514.302817869066</c:v>
                </c:pt>
                <c:pt idx="27742">
                  <c:v>-19515.5417502073</c:v>
                </c:pt>
                <c:pt idx="27743">
                  <c:v>-19516.780706521433</c:v>
                </c:pt>
                <c:pt idx="27744">
                  <c:v>-19518.019683510931</c:v>
                </c:pt>
                <c:pt idx="27745">
                  <c:v>-19519.258678005339</c:v>
                </c:pt>
                <c:pt idx="27746">
                  <c:v>-19520.497686966548</c:v>
                </c:pt>
                <c:pt idx="27747">
                  <c:v>-19521.736707490785</c:v>
                </c:pt>
                <c:pt idx="27748">
                  <c:v>-19522.975736811703</c:v>
                </c:pt>
                <c:pt idx="27749">
                  <c:v>-19524.214772301228</c:v>
                </c:pt>
                <c:pt idx="27750">
                  <c:v>-19525.45381146816</c:v>
                </c:pt>
                <c:pt idx="27751">
                  <c:v>-19526.69285196047</c:v>
                </c:pt>
                <c:pt idx="27752">
                  <c:v>-19527.931891568205</c:v>
                </c:pt>
                <c:pt idx="27753">
                  <c:v>-19529.170928224525</c:v>
                </c:pt>
                <c:pt idx="27754">
                  <c:v>-19530.409960006938</c:v>
                </c:pt>
                <c:pt idx="27755">
                  <c:v>-19531.648985137832</c:v>
                </c:pt>
                <c:pt idx="27756">
                  <c:v>-19532.888001984924</c:v>
                </c:pt>
                <c:pt idx="27757">
                  <c:v>-19534.127009062973</c:v>
                </c:pt>
                <c:pt idx="27758">
                  <c:v>-19535.366005035405</c:v>
                </c:pt>
                <c:pt idx="27759">
                  <c:v>-19536.604988715229</c:v>
                </c:pt>
                <c:pt idx="27760">
                  <c:v>-19537.843959065231</c:v>
                </c:pt>
                <c:pt idx="27761">
                  <c:v>-19539.082915198072</c:v>
                </c:pt>
                <c:pt idx="27762">
                  <c:v>-19540.321856377432</c:v>
                </c:pt>
                <c:pt idx="27763">
                  <c:v>-19541.5607820195</c:v>
                </c:pt>
                <c:pt idx="27764">
                  <c:v>-19542.799691694192</c:v>
                </c:pt>
                <c:pt idx="27765">
                  <c:v>-19544.038585124548</c:v>
                </c:pt>
                <c:pt idx="27766">
                  <c:v>-19545.27746218651</c:v>
                </c:pt>
                <c:pt idx="27767">
                  <c:v>-19546.516322910178</c:v>
                </c:pt>
                <c:pt idx="27768">
                  <c:v>-19547.755167479656</c:v>
                </c:pt>
                <c:pt idx="27769">
                  <c:v>-19548.993996233457</c:v>
                </c:pt>
                <c:pt idx="27770">
                  <c:v>-19550.23280966534</c:v>
                </c:pt>
                <c:pt idx="27771">
                  <c:v>-19551.471608423915</c:v>
                </c:pt>
                <c:pt idx="27772">
                  <c:v>-19552.710393312685</c:v>
                </c:pt>
                <c:pt idx="27773">
                  <c:v>-19553.949165289767</c:v>
                </c:pt>
                <c:pt idx="27774">
                  <c:v>-19555.187925467551</c:v>
                </c:pt>
                <c:pt idx="27775">
                  <c:v>-19556.426675112718</c:v>
                </c:pt>
                <c:pt idx="27776">
                  <c:v>-19557.665415645482</c:v>
                </c:pt>
                <c:pt idx="27777">
                  <c:v>-19558.904148639434</c:v>
                </c:pt>
                <c:pt idx="27778">
                  <c:v>-19560.142875821737</c:v>
                </c:pt>
                <c:pt idx="27779">
                  <c:v>-19561.381599072112</c:v>
                </c:pt>
                <c:pt idx="27780">
                  <c:v>-19562.620320422462</c:v>
                </c:pt>
                <c:pt idx="27781">
                  <c:v>-19563.859042057091</c:v>
                </c:pt>
                <c:pt idx="27782">
                  <c:v>-19565.097766311552</c:v>
                </c:pt>
                <c:pt idx="27783">
                  <c:v>-19566.336495670763</c:v>
                </c:pt>
                <c:pt idx="27784">
                  <c:v>-19567.57523276794</c:v>
                </c:pt>
                <c:pt idx="27785">
                  <c:v>-19568.8139803841</c:v>
                </c:pt>
                <c:pt idx="27786">
                  <c:v>-19570.052741447242</c:v>
                </c:pt>
                <c:pt idx="27787">
                  <c:v>-19571.291519031209</c:v>
                </c:pt>
                <c:pt idx="27788">
                  <c:v>-19572.53031635474</c:v>
                </c:pt>
                <c:pt idx="27789">
                  <c:v>-19573.769136780658</c:v>
                </c:pt>
                <c:pt idx="27790">
                  <c:v>-19575.007983814132</c:v>
                </c:pt>
                <c:pt idx="27791">
                  <c:v>-19576.246861100179</c:v>
                </c:pt>
                <c:pt idx="27792">
                  <c:v>-19577.485772422202</c:v>
                </c:pt>
                <c:pt idx="27793">
                  <c:v>-19578.724721701306</c:v>
                </c:pt>
                <c:pt idx="27794">
                  <c:v>-19579.963712995104</c:v>
                </c:pt>
                <c:pt idx="27795">
                  <c:v>-19581.202750495999</c:v>
                </c:pt>
                <c:pt idx="27796">
                  <c:v>-19582.441838529227</c:v>
                </c:pt>
                <c:pt idx="27797">
                  <c:v>-19583.680981550595</c:v>
                </c:pt>
                <c:pt idx="27798">
                  <c:v>-19584.920184144619</c:v>
                </c:pt>
                <c:pt idx="27799">
                  <c:v>-19586.159451023035</c:v>
                </c:pt>
                <c:pt idx="27800">
                  <c:v>-19587.39878702279</c:v>
                </c:pt>
                <c:pt idx="27801">
                  <c:v>-19588.638197103326</c:v>
                </c:pt>
                <c:pt idx="27802">
                  <c:v>-19589.877686344898</c:v>
                </c:pt>
                <c:pt idx="27803">
                  <c:v>-19591.117259947074</c:v>
                </c:pt>
                <c:pt idx="27804">
                  <c:v>-19592.356923225616</c:v>
                </c:pt>
                <c:pt idx="27805">
                  <c:v>-19593.596681609975</c:v>
                </c:pt>
                <c:pt idx="27806">
                  <c:v>-19594.836540641398</c:v>
                </c:pt>
                <c:pt idx="27807">
                  <c:v>-19596.076505970279</c:v>
                </c:pt>
                <c:pt idx="27808">
                  <c:v>-19597.316583353931</c:v>
                </c:pt>
                <c:pt idx="27809">
                  <c:v>-19598.556778654969</c:v>
                </c:pt>
                <c:pt idx="27810">
                  <c:v>-19599.797097838797</c:v>
                </c:pt>
                <c:pt idx="27811">
                  <c:v>-19601.03754697019</c:v>
                </c:pt>
                <c:pt idx="27812">
                  <c:v>-19602.278132210289</c:v>
                </c:pt>
                <c:pt idx="27813">
                  <c:v>-19603.518859814209</c:v>
                </c:pt>
                <c:pt idx="27814">
                  <c:v>-19604.759736129068</c:v>
                </c:pt>
                <c:pt idx="27815">
                  <c:v>-19606.00076759062</c:v>
                </c:pt>
                <c:pt idx="27816">
                  <c:v>-19607.241960718697</c:v>
                </c:pt>
                <c:pt idx="27817">
                  <c:v>-19608.483322115477</c:v>
                </c:pt>
                <c:pt idx="27818">
                  <c:v>-19609.724858464349</c:v>
                </c:pt>
                <c:pt idx="27819">
                  <c:v>-19610.966576526513</c:v>
                </c:pt>
                <c:pt idx="27820">
                  <c:v>-19612.208483138045</c:v>
                </c:pt>
                <c:pt idx="27821">
                  <c:v>-19613.45058520673</c:v>
                </c:pt>
                <c:pt idx="27822">
                  <c:v>-19614.692889708203</c:v>
                </c:pt>
                <c:pt idx="27823">
                  <c:v>-19615.935403682925</c:v>
                </c:pt>
                <c:pt idx="27824">
                  <c:v>-19617.178134233345</c:v>
                </c:pt>
                <c:pt idx="27825">
                  <c:v>-19618.421088521234</c:v>
                </c:pt>
                <c:pt idx="27826">
                  <c:v>-19619.664273765455</c:v>
                </c:pt>
                <c:pt idx="27827">
                  <c:v>-19620.907697239083</c:v>
                </c:pt>
                <c:pt idx="27828">
                  <c:v>-19622.151366265211</c:v>
                </c:pt>
                <c:pt idx="27829">
                  <c:v>-19623.395288212731</c:v>
                </c:pt>
                <c:pt idx="27830">
                  <c:v>-19624.639470493876</c:v>
                </c:pt>
                <c:pt idx="27831">
                  <c:v>-19625.883920562399</c:v>
                </c:pt>
                <c:pt idx="27832">
                  <c:v>-19627.128645909754</c:v>
                </c:pt>
                <c:pt idx="27833">
                  <c:v>-19628.373654060801</c:v>
                </c:pt>
                <c:pt idx="27834">
                  <c:v>-19629.618952571302</c:v>
                </c:pt>
                <c:pt idx="27835">
                  <c:v>-19630.864549025395</c:v>
                </c:pt>
                <c:pt idx="27836">
                  <c:v>-19632.110451031942</c:v>
                </c:pt>
                <c:pt idx="27837">
                  <c:v>-19633.35666622065</c:v>
                </c:pt>
                <c:pt idx="27838">
                  <c:v>-19634.603202239541</c:v>
                </c:pt>
                <c:pt idx="27839">
                  <c:v>-19635.850066752406</c:v>
                </c:pt>
                <c:pt idx="27840">
                  <c:v>-19637.09726743494</c:v>
                </c:pt>
                <c:pt idx="27841">
                  <c:v>-19638.344811971339</c:v>
                </c:pt>
                <c:pt idx="27842">
                  <c:v>-19639.592708050674</c:v>
                </c:pt>
                <c:pt idx="27843">
                  <c:v>-19640.840963363447</c:v>
                </c:pt>
                <c:pt idx="27844">
                  <c:v>-19642.089585599497</c:v>
                </c:pt>
                <c:pt idx="27845">
                  <c:v>-19643.338582445216</c:v>
                </c:pt>
                <c:pt idx="27846">
                  <c:v>-19644.587961580175</c:v>
                </c:pt>
                <c:pt idx="27847">
                  <c:v>-19645.837730673069</c:v>
                </c:pt>
                <c:pt idx="27848">
                  <c:v>-19647.087897377674</c:v>
                </c:pt>
                <c:pt idx="27849">
                  <c:v>-19648.338469330803</c:v>
                </c:pt>
                <c:pt idx="27850">
                  <c:v>-19649.589454150257</c:v>
                </c:pt>
                <c:pt idx="27851">
                  <c:v>-19650.840859431471</c:v>
                </c:pt>
                <c:pt idx="27852">
                  <c:v>-19652.092692744263</c:v>
                </c:pt>
                <c:pt idx="27853">
                  <c:v>-19653.344961629595</c:v>
                </c:pt>
                <c:pt idx="27854">
                  <c:v>-19654.597673596163</c:v>
                </c:pt>
                <c:pt idx="27855">
                  <c:v>-19655.850836117243</c:v>
                </c:pt>
                <c:pt idx="27856">
                  <c:v>-19657.104456628214</c:v>
                </c:pt>
                <c:pt idx="27857">
                  <c:v>-19658.358542524122</c:v>
                </c:pt>
                <c:pt idx="27858">
                  <c:v>-19659.613101155934</c:v>
                </c:pt>
                <c:pt idx="27859">
                  <c:v>-19660.868139827486</c:v>
                </c:pt>
                <c:pt idx="27860">
                  <c:v>-19662.123665793362</c:v>
                </c:pt>
                <c:pt idx="27861">
                  <c:v>-19663.379686255434</c:v>
                </c:pt>
                <c:pt idx="27862">
                  <c:v>-19664.636208360542</c:v>
                </c:pt>
                <c:pt idx="27863">
                  <c:v>-19665.893239199151</c:v>
                </c:pt>
                <c:pt idx="27864">
                  <c:v>-19667.150785802274</c:v>
                </c:pt>
                <c:pt idx="27865">
                  <c:v>-19668.408855137812</c:v>
                </c:pt>
                <c:pt idx="27866">
                  <c:v>-19669.667454108061</c:v>
                </c:pt>
                <c:pt idx="27867">
                  <c:v>-19670.926589547958</c:v>
                </c:pt>
                <c:pt idx="27868">
                  <c:v>-19672.18626822246</c:v>
                </c:pt>
                <c:pt idx="27869">
                  <c:v>-19673.446496823544</c:v>
                </c:pt>
                <c:pt idx="27870">
                  <c:v>-19674.707281968145</c:v>
                </c:pt>
                <c:pt idx="27871">
                  <c:v>-19675.968630197043</c:v>
                </c:pt>
                <c:pt idx="27872">
                  <c:v>-19677.230547972744</c:v>
                </c:pt>
                <c:pt idx="27873">
                  <c:v>-19678.493041675843</c:v>
                </c:pt>
                <c:pt idx="27874">
                  <c:v>-19679.756117602803</c:v>
                </c:pt>
                <c:pt idx="27875">
                  <c:v>-19681.019781964646</c:v>
                </c:pt>
                <c:pt idx="27876">
                  <c:v>-19682.284040885257</c:v>
                </c:pt>
                <c:pt idx="27877">
                  <c:v>-19683.548900399735</c:v>
                </c:pt>
                <c:pt idx="27878">
                  <c:v>-19684.814366451927</c:v>
                </c:pt>
                <c:pt idx="27879">
                  <c:v>-19686.080444892457</c:v>
                </c:pt>
                <c:pt idx="27880">
                  <c:v>-19687.347141477698</c:v>
                </c:pt>
                <c:pt idx="27881">
                  <c:v>-19688.61446186859</c:v>
                </c:pt>
                <c:pt idx="27882">
                  <c:v>-19689.8824116291</c:v>
                </c:pt>
                <c:pt idx="27883">
                  <c:v>-19691.150996224089</c:v>
                </c:pt>
                <c:pt idx="27884">
                  <c:v>-19692.420221018161</c:v>
                </c:pt>
                <c:pt idx="27885">
                  <c:v>-19693.690091274799</c:v>
                </c:pt>
                <c:pt idx="27886">
                  <c:v>-19694.960612154697</c:v>
                </c:pt>
                <c:pt idx="27887">
                  <c:v>-19696.23178871462</c:v>
                </c:pt>
                <c:pt idx="27888">
                  <c:v>-19697.503625906556</c:v>
                </c:pt>
                <c:pt idx="27889">
                  <c:v>-19698.776128576272</c:v>
                </c:pt>
                <c:pt idx="27890">
                  <c:v>-19700.049301462142</c:v>
                </c:pt>
                <c:pt idx="27891">
                  <c:v>-19701.323149195188</c:v>
                </c:pt>
                <c:pt idx="27892">
                  <c:v>-19702.597676298272</c:v>
                </c:pt>
                <c:pt idx="27893">
                  <c:v>-19703.872887184265</c:v>
                </c:pt>
                <c:pt idx="27894">
                  <c:v>-19705.148786154903</c:v>
                </c:pt>
                <c:pt idx="27895">
                  <c:v>-19706.425377400108</c:v>
                </c:pt>
                <c:pt idx="27896">
                  <c:v>-19707.702664998447</c:v>
                </c:pt>
                <c:pt idx="27897">
                  <c:v>-19708.980652917886</c:v>
                </c:pt>
                <c:pt idx="27898">
                  <c:v>-19710.259345014834</c:v>
                </c:pt>
                <c:pt idx="27899">
                  <c:v>-19711.538745033082</c:v>
                </c:pt>
                <c:pt idx="27900">
                  <c:v>-19712.818856603495</c:v>
                </c:pt>
                <c:pt idx="27901">
                  <c:v>-19714.099683244007</c:v>
                </c:pt>
                <c:pt idx="27902">
                  <c:v>-19715.381228359209</c:v>
                </c:pt>
                <c:pt idx="27903">
                  <c:v>-19716.663495239332</c:v>
                </c:pt>
                <c:pt idx="27904">
                  <c:v>-19717.946487060384</c:v>
                </c:pt>
                <c:pt idx="27905">
                  <c:v>-19719.230206884968</c:v>
                </c:pt>
                <c:pt idx="27906">
                  <c:v>-19720.514657662035</c:v>
                </c:pt>
                <c:pt idx="27907">
                  <c:v>-19721.799842226701</c:v>
                </c:pt>
                <c:pt idx="27908">
                  <c:v>-19723.085763300314</c:v>
                </c:pt>
                <c:pt idx="27909">
                  <c:v>-19724.372423490568</c:v>
                </c:pt>
                <c:pt idx="27910">
                  <c:v>-19725.659825291874</c:v>
                </c:pt>
                <c:pt idx="27911">
                  <c:v>-19726.947971085548</c:v>
                </c:pt>
                <c:pt idx="27912">
                  <c:v>-19728.236863140057</c:v>
                </c:pt>
                <c:pt idx="27913">
                  <c:v>-19729.526503611272</c:v>
                </c:pt>
                <c:pt idx="27914">
                  <c:v>-19730.816894542801</c:v>
                </c:pt>
                <c:pt idx="27915">
                  <c:v>-19732.108037866106</c:v>
                </c:pt>
                <c:pt idx="27916">
                  <c:v>-19733.39993540111</c:v>
                </c:pt>
                <c:pt idx="27917">
                  <c:v>-19734.692588857066</c:v>
                </c:pt>
                <c:pt idx="27918">
                  <c:v>-19735.985999832577</c:v>
                </c:pt>
                <c:pt idx="27919">
                  <c:v>-19737.280169815407</c:v>
                </c:pt>
                <c:pt idx="27920">
                  <c:v>-19738.575100182985</c:v>
                </c:pt>
                <c:pt idx="27921">
                  <c:v>-19739.870792203572</c:v>
                </c:pt>
                <c:pt idx="27922">
                  <c:v>-19741.167247037007</c:v>
                </c:pt>
                <c:pt idx="27923">
                  <c:v>-19742.464465734574</c:v>
                </c:pt>
                <c:pt idx="27924">
                  <c:v>-19743.762449239552</c:v>
                </c:pt>
                <c:pt idx="27925">
                  <c:v>-19745.061198388688</c:v>
                </c:pt>
                <c:pt idx="27926">
                  <c:v>-19746.360713912571</c:v>
                </c:pt>
                <c:pt idx="27927">
                  <c:v>-19747.660996434886</c:v>
                </c:pt>
                <c:pt idx="27928">
                  <c:v>-19748.96204647324</c:v>
                </c:pt>
                <c:pt idx="27929">
                  <c:v>-19750.263864441087</c:v>
                </c:pt>
                <c:pt idx="27930">
                  <c:v>-19751.566450648559</c:v>
                </c:pt>
                <c:pt idx="27931">
                  <c:v>-19752.869805302194</c:v>
                </c:pt>
                <c:pt idx="27932">
                  <c:v>-19754.173928504915</c:v>
                </c:pt>
                <c:pt idx="27933">
                  <c:v>-19755.478820258009</c:v>
                </c:pt>
                <c:pt idx="27934">
                  <c:v>-19756.784480462022</c:v>
                </c:pt>
                <c:pt idx="27935">
                  <c:v>-19758.090908915619</c:v>
                </c:pt>
                <c:pt idx="27936">
                  <c:v>-19759.398105316239</c:v>
                </c:pt>
                <c:pt idx="27937">
                  <c:v>-19760.706069261811</c:v>
                </c:pt>
                <c:pt idx="27938">
                  <c:v>-19762.014800251807</c:v>
                </c:pt>
                <c:pt idx="27939">
                  <c:v>-19763.324297687417</c:v>
                </c:pt>
                <c:pt idx="27940">
                  <c:v>-19764.63456087192</c:v>
                </c:pt>
                <c:pt idx="27941">
                  <c:v>-19765.945589011779</c:v>
                </c:pt>
                <c:pt idx="27942">
                  <c:v>-19767.257381217711</c:v>
                </c:pt>
                <c:pt idx="27943">
                  <c:v>-19768.569936504682</c:v>
                </c:pt>
                <c:pt idx="27944">
                  <c:v>-19769.883253791653</c:v>
                </c:pt>
                <c:pt idx="27945">
                  <c:v>-19771.19733190288</c:v>
                </c:pt>
                <c:pt idx="27946">
                  <c:v>-19772.512169568978</c:v>
                </c:pt>
                <c:pt idx="27947">
                  <c:v>-19773.827765427293</c:v>
                </c:pt>
                <c:pt idx="27948">
                  <c:v>-19775.144118022516</c:v>
                </c:pt>
                <c:pt idx="27949">
                  <c:v>-19776.461225807288</c:v>
                </c:pt>
                <c:pt idx="27950">
                  <c:v>-19777.779087142579</c:v>
                </c:pt>
                <c:pt idx="27951">
                  <c:v>-19779.09770029804</c:v>
                </c:pt>
                <c:pt idx="27952">
                  <c:v>-19780.417063452798</c:v>
                </c:pt>
                <c:pt idx="27953">
                  <c:v>-19781.73717469622</c:v>
                </c:pt>
                <c:pt idx="27954">
                  <c:v>-19783.058032028464</c:v>
                </c:pt>
                <c:pt idx="27955">
                  <c:v>-19784.379633361008</c:v>
                </c:pt>
                <c:pt idx="27956">
                  <c:v>-19785.701976517194</c:v>
                </c:pt>
                <c:pt idx="27957">
                  <c:v>-19787.025059232536</c:v>
                </c:pt>
                <c:pt idx="27958">
                  <c:v>-19788.348879155008</c:v>
                </c:pt>
                <c:pt idx="27959">
                  <c:v>-19789.673433845768</c:v>
                </c:pt>
                <c:pt idx="27960">
                  <c:v>-19790.998720779873</c:v>
                </c:pt>
                <c:pt idx="27961">
                  <c:v>-19792.324737346291</c:v>
                </c:pt>
                <c:pt idx="27962">
                  <c:v>-19793.651480847897</c:v>
                </c:pt>
                <c:pt idx="27963">
                  <c:v>-19794.978948502554</c:v>
                </c:pt>
                <c:pt idx="27964">
                  <c:v>-19796.307137444408</c:v>
                </c:pt>
                <c:pt idx="27965">
                  <c:v>-19797.636044724084</c:v>
                </c:pt>
                <c:pt idx="27966">
                  <c:v>-19798.965667308446</c:v>
                </c:pt>
                <c:pt idx="27967">
                  <c:v>-19800.296002080813</c:v>
                </c:pt>
                <c:pt idx="27968">
                  <c:v>-19801.627045841578</c:v>
                </c:pt>
                <c:pt idx="27969">
                  <c:v>-19802.958795308852</c:v>
                </c:pt>
                <c:pt idx="27970">
                  <c:v>-19804.291247118614</c:v>
                </c:pt>
                <c:pt idx="27971">
                  <c:v>-19805.624397825108</c:v>
                </c:pt>
                <c:pt idx="27972">
                  <c:v>-19806.958243901208</c:v>
                </c:pt>
                <c:pt idx="27973">
                  <c:v>-19808.292781738779</c:v>
                </c:pt>
                <c:pt idx="27974">
                  <c:v>-19809.628007649477</c:v>
                </c:pt>
                <c:pt idx="27975">
                  <c:v>-19810.963917865349</c:v>
                </c:pt>
                <c:pt idx="27976">
                  <c:v>-19812.300508538774</c:v>
                </c:pt>
                <c:pt idx="27977">
                  <c:v>-19813.63777574194</c:v>
                </c:pt>
                <c:pt idx="27978">
                  <c:v>-19814.975715467655</c:v>
                </c:pt>
                <c:pt idx="27979">
                  <c:v>-19816.31432363014</c:v>
                </c:pt>
                <c:pt idx="27980">
                  <c:v>-19817.653596064665</c:v>
                </c:pt>
                <c:pt idx="27981">
                  <c:v>-19818.993528528761</c:v>
                </c:pt>
                <c:pt idx="27982">
                  <c:v>-19820.334116703016</c:v>
                </c:pt>
                <c:pt idx="27983">
                  <c:v>-19821.675356190044</c:v>
                </c:pt>
                <c:pt idx="27984">
                  <c:v>-19823.01724251507</c:v>
                </c:pt>
                <c:pt idx="27985">
                  <c:v>-19824.359771127372</c:v>
                </c:pt>
                <c:pt idx="27986">
                  <c:v>-19825.70293739975</c:v>
                </c:pt>
                <c:pt idx="27987">
                  <c:v>-19827.046736627948</c:v>
                </c:pt>
                <c:pt idx="27988">
                  <c:v>-19828.39116403212</c:v>
                </c:pt>
                <c:pt idx="27989">
                  <c:v>-19829.736214757821</c:v>
                </c:pt>
                <c:pt idx="27990">
                  <c:v>-19831.081883876141</c:v>
                </c:pt>
                <c:pt idx="27991">
                  <c:v>-19832.428166383663</c:v>
                </c:pt>
                <c:pt idx="27992">
                  <c:v>-19833.775057202187</c:v>
                </c:pt>
                <c:pt idx="27993">
                  <c:v>-19835.122551179349</c:v>
                </c:pt>
                <c:pt idx="27994">
                  <c:v>-19836.470643089928</c:v>
                </c:pt>
                <c:pt idx="27995">
                  <c:v>-19837.819327636262</c:v>
                </c:pt>
                <c:pt idx="27996">
                  <c:v>-19839.168599448265</c:v>
                </c:pt>
                <c:pt idx="27997">
                  <c:v>-19840.518453084147</c:v>
                </c:pt>
                <c:pt idx="27998">
                  <c:v>-19841.868883030718</c:v>
                </c:pt>
                <c:pt idx="27999">
                  <c:v>-19843.219883703481</c:v>
                </c:pt>
                <c:pt idx="28000">
                  <c:v>-19844.571449447634</c:v>
                </c:pt>
                <c:pt idx="28001">
                  <c:v>-19845.923574539127</c:v>
                </c:pt>
                <c:pt idx="28002">
                  <c:v>-19847.276253184828</c:v>
                </c:pt>
                <c:pt idx="28003">
                  <c:v>-19848.629479522522</c:v>
                </c:pt>
                <c:pt idx="28004">
                  <c:v>-19849.983247621571</c:v>
                </c:pt>
                <c:pt idx="28005">
                  <c:v>-19851.337551484041</c:v>
                </c:pt>
                <c:pt idx="28006">
                  <c:v>-19852.692385045626</c:v>
                </c:pt>
                <c:pt idx="28007">
                  <c:v>-19854.047742176612</c:v>
                </c:pt>
                <c:pt idx="28008">
                  <c:v>-19855.403616682433</c:v>
                </c:pt>
                <c:pt idx="28009">
                  <c:v>-19856.760002303603</c:v>
                </c:pt>
                <c:pt idx="28010">
                  <c:v>-19858.116892716538</c:v>
                </c:pt>
                <c:pt idx="28011">
                  <c:v>-19859.474281535302</c:v>
                </c:pt>
                <c:pt idx="28012">
                  <c:v>-19860.832162312938</c:v>
                </c:pt>
                <c:pt idx="28013">
                  <c:v>-19862.190528542415</c:v>
                </c:pt>
                <c:pt idx="28014">
                  <c:v>-19863.54937365721</c:v>
                </c:pt>
                <c:pt idx="28015">
                  <c:v>-19864.908691031935</c:v>
                </c:pt>
                <c:pt idx="28016">
                  <c:v>-19866.268473984139</c:v>
                </c:pt>
                <c:pt idx="28017">
                  <c:v>-19867.628715775954</c:v>
                </c:pt>
                <c:pt idx="28018">
                  <c:v>-19868.989409614238</c:v>
                </c:pt>
                <c:pt idx="28019">
                  <c:v>-19870.350548651197</c:v>
                </c:pt>
                <c:pt idx="28020">
                  <c:v>-19871.712125986622</c:v>
                </c:pt>
                <c:pt idx="28021">
                  <c:v>-19873.074134669238</c:v>
                </c:pt>
                <c:pt idx="28022">
                  <c:v>-19874.436567697434</c:v>
                </c:pt>
                <c:pt idx="28023">
                  <c:v>-19875.799418021816</c:v>
                </c:pt>
                <c:pt idx="28024">
                  <c:v>-19877.162678547618</c:v>
                </c:pt>
                <c:pt idx="28025">
                  <c:v>-19878.526342135188</c:v>
                </c:pt>
                <c:pt idx="28026">
                  <c:v>-19879.890401600765</c:v>
                </c:pt>
                <c:pt idx="28027">
                  <c:v>-19881.254849718873</c:v>
                </c:pt>
                <c:pt idx="28028">
                  <c:v>-19882.619679224532</c:v>
                </c:pt>
                <c:pt idx="28029">
                  <c:v>-19883.984882814413</c:v>
                </c:pt>
                <c:pt idx="28030">
                  <c:v>-19885.350453148709</c:v>
                </c:pt>
                <c:pt idx="28031">
                  <c:v>-19886.716382853978</c:v>
                </c:pt>
                <c:pt idx="28032">
                  <c:v>-19888.082664525144</c:v>
                </c:pt>
                <c:pt idx="28033">
                  <c:v>-19889.44929072692</c:v>
                </c:pt>
                <c:pt idx="28034">
                  <c:v>-19890.816253995508</c:v>
                </c:pt>
                <c:pt idx="28035">
                  <c:v>-19892.183546840788</c:v>
                </c:pt>
                <c:pt idx="28036">
                  <c:v>-19893.551161749212</c:v>
                </c:pt>
                <c:pt idx="28037">
                  <c:v>-19894.919091186312</c:v>
                </c:pt>
                <c:pt idx="28038">
                  <c:v>-19896.287327598595</c:v>
                </c:pt>
                <c:pt idx="28039">
                  <c:v>-19897.655863415948</c:v>
                </c:pt>
                <c:pt idx="28040">
                  <c:v>-19899.024691054787</c:v>
                </c:pt>
                <c:pt idx="28041">
                  <c:v>-19900.3938029206</c:v>
                </c:pt>
                <c:pt idx="28042">
                  <c:v>-19901.763191409907</c:v>
                </c:pt>
                <c:pt idx="28043">
                  <c:v>-19903.132848912712</c:v>
                </c:pt>
                <c:pt idx="28044">
                  <c:v>-19904.502767815226</c:v>
                </c:pt>
                <c:pt idx="28045">
                  <c:v>-19905.872940502617</c:v>
                </c:pt>
                <c:pt idx="28046">
                  <c:v>-19907.243359361571</c:v>
                </c:pt>
                <c:pt idx="28047">
                  <c:v>-19908.614016783318</c:v>
                </c:pt>
                <c:pt idx="28048">
                  <c:v>-19909.98490516737</c:v>
                </c:pt>
                <c:pt idx="28049">
                  <c:v>-19911.356016925118</c:v>
                </c:pt>
                <c:pt idx="28050">
                  <c:v>-19912.727344482406</c:v>
                </c:pt>
                <c:pt idx="28051">
                  <c:v>-19914.098880281741</c:v>
                </c:pt>
                <c:pt idx="28052">
                  <c:v>-19915.470616785678</c:v>
                </c:pt>
                <c:pt idx="28053">
                  <c:v>-19916.842546479565</c:v>
                </c:pt>
                <c:pt idx="28054">
                  <c:v>-19918.214661873859</c:v>
                </c:pt>
                <c:pt idx="28055">
                  <c:v>-19919.586958912168</c:v>
                </c:pt>
                <c:pt idx="28056">
                  <c:v>-19920.959423359116</c:v>
                </c:pt>
                <c:pt idx="28057">
                  <c:v>-19922.332051229347</c:v>
                </c:pt>
                <c:pt idx="28058">
                  <c:v>-19923.704838576799</c:v>
                </c:pt>
                <c:pt idx="28059">
                  <c:v>-19925.077774687928</c:v>
                </c:pt>
                <c:pt idx="28060">
                  <c:v>-19926.450852298931</c:v>
                </c:pt>
                <c:pt idx="28061">
                  <c:v>-19927.824064196262</c:v>
                </c:pt>
                <c:pt idx="28062">
                  <c:v>-19929.197403219561</c:v>
                </c:pt>
                <c:pt idx="28063">
                  <c:v>-19930.5708622653</c:v>
                </c:pt>
                <c:pt idx="28064">
                  <c:v>-19931.944434290028</c:v>
                </c:pt>
                <c:pt idx="28065">
                  <c:v>-19933.318112313191</c:v>
                </c:pt>
                <c:pt idx="28066">
                  <c:v>-19934.691889420621</c:v>
                </c:pt>
                <c:pt idx="28067">
                  <c:v>-19936.065758768018</c:v>
                </c:pt>
                <c:pt idx="28068">
                  <c:v>-19937.439713584412</c:v>
                </c:pt>
                <c:pt idx="28069">
                  <c:v>-19938.813747176053</c:v>
                </c:pt>
                <c:pt idx="28070">
                  <c:v>-19940.187852930307</c:v>
                </c:pt>
                <c:pt idx="28071">
                  <c:v>-19941.562024318435</c:v>
                </c:pt>
                <c:pt idx="28072">
                  <c:v>-19942.936254899036</c:v>
                </c:pt>
                <c:pt idx="28073">
                  <c:v>-19944.310538322148</c:v>
                </c:pt>
                <c:pt idx="28074">
                  <c:v>-19945.684868332235</c:v>
                </c:pt>
                <c:pt idx="28075">
                  <c:v>-19947.059238771351</c:v>
                </c:pt>
                <c:pt idx="28076">
                  <c:v>-19948.433643582768</c:v>
                </c:pt>
                <c:pt idx="28077">
                  <c:v>-19949.80807681385</c:v>
                </c:pt>
                <c:pt idx="28078">
                  <c:v>-19951.182532619354</c:v>
                </c:pt>
                <c:pt idx="28079">
                  <c:v>-19952.557005265568</c:v>
                </c:pt>
                <c:pt idx="28080">
                  <c:v>-19953.931489133072</c:v>
                </c:pt>
                <c:pt idx="28081">
                  <c:v>-19955.305978719451</c:v>
                </c:pt>
                <c:pt idx="28082">
                  <c:v>-19956.680468643295</c:v>
                </c:pt>
                <c:pt idx="28083">
                  <c:v>-19958.05495364705</c:v>
                </c:pt>
                <c:pt idx="28084">
                  <c:v>-19959.429428599116</c:v>
                </c:pt>
                <c:pt idx="28085">
                  <c:v>-19960.803888497692</c:v>
                </c:pt>
                <c:pt idx="28086">
                  <c:v>-19962.178328475005</c:v>
                </c:pt>
                <c:pt idx="28087">
                  <c:v>-19963.552743799533</c:v>
                </c:pt>
                <c:pt idx="28088">
                  <c:v>-19964.927129877957</c:v>
                </c:pt>
                <c:pt idx="28089">
                  <c:v>-19966.301482257502</c:v>
                </c:pt>
                <c:pt idx="28090">
                  <c:v>-19967.675796628409</c:v>
                </c:pt>
                <c:pt idx="28091">
                  <c:v>-19969.050068827197</c:v>
                </c:pt>
                <c:pt idx="28092">
                  <c:v>-19970.424294839362</c:v>
                </c:pt>
                <c:pt idx="28093">
                  <c:v>-19971.798470801572</c:v>
                </c:pt>
                <c:pt idx="28094">
                  <c:v>-19973.17259300399</c:v>
                </c:pt>
                <c:pt idx="28095">
                  <c:v>-19974.546657892493</c:v>
                </c:pt>
                <c:pt idx="28096">
                  <c:v>-19975.920662071272</c:v>
                </c:pt>
                <c:pt idx="28097">
                  <c:v>-19977.294602305352</c:v>
                </c:pt>
                <c:pt idx="28098">
                  <c:v>-19978.668475522383</c:v>
                </c:pt>
                <c:pt idx="28099">
                  <c:v>-19980.042278813915</c:v>
                </c:pt>
                <c:pt idx="28100">
                  <c:v>-19981.416009436572</c:v>
                </c:pt>
                <c:pt idx="28101">
                  <c:v>-19982.789664813994</c:v>
                </c:pt>
                <c:pt idx="28102">
                  <c:v>-19984.163242539096</c:v>
                </c:pt>
                <c:pt idx="28103">
                  <c:v>-19985.536740375799</c:v>
                </c:pt>
                <c:pt idx="28104">
                  <c:v>-19986.910156259975</c:v>
                </c:pt>
                <c:pt idx="28105">
                  <c:v>-19988.283488300513</c:v>
                </c:pt>
                <c:pt idx="28106">
                  <c:v>-19989.656734780961</c:v>
                </c:pt>
                <c:pt idx="28107">
                  <c:v>-19991.029894160838</c:v>
                </c:pt>
                <c:pt idx="28108">
                  <c:v>-19992.402965076628</c:v>
                </c:pt>
                <c:pt idx="28109">
                  <c:v>-19993.775946342474</c:v>
                </c:pt>
                <c:pt idx="28110">
                  <c:v>-19995.148836950761</c:v>
                </c:pt>
                <c:pt idx="28111">
                  <c:v>-19996.521636073292</c:v>
                </c:pt>
                <c:pt idx="28112">
                  <c:v>-19997.894343062369</c:v>
                </c:pt>
                <c:pt idx="28113">
                  <c:v>-19999.266957449996</c:v>
                </c:pt>
                <c:pt idx="28114">
                  <c:v>-20000.6394789474</c:v>
                </c:pt>
                <c:pt idx="28115">
                  <c:v>-20002.011907446882</c:v>
                </c:pt>
                <c:pt idx="28116">
                  <c:v>-20003.384243022669</c:v>
                </c:pt>
                <c:pt idx="28117">
                  <c:v>-20004.756485930084</c:v>
                </c:pt>
                <c:pt idx="28118">
                  <c:v>-20006.128636605339</c:v>
                </c:pt>
                <c:pt idx="28119">
                  <c:v>-20007.500695665865</c:v>
                </c:pt>
                <c:pt idx="28120">
                  <c:v>-20008.872663910115</c:v>
                </c:pt>
                <c:pt idx="28121">
                  <c:v>-20010.244542316585</c:v>
                </c:pt>
                <c:pt idx="28122">
                  <c:v>-20011.616332042933</c:v>
                </c:pt>
                <c:pt idx="28123">
                  <c:v>-20012.988034425412</c:v>
                </c:pt>
                <c:pt idx="28124">
                  <c:v>-20014.35965097836</c:v>
                </c:pt>
                <c:pt idx="28125">
                  <c:v>-20015.731183394251</c:v>
                </c:pt>
                <c:pt idx="28126">
                  <c:v>-20017.102633543422</c:v>
                </c:pt>
                <c:pt idx="28127">
                  <c:v>-20018.47400347238</c:v>
                </c:pt>
                <c:pt idx="28128">
                  <c:v>-20019.845295402498</c:v>
                </c:pt>
                <c:pt idx="28129">
                  <c:v>-20021.21651172973</c:v>
                </c:pt>
                <c:pt idx="28130">
                  <c:v>-20022.587655023162</c:v>
                </c:pt>
                <c:pt idx="28131">
                  <c:v>-20023.958728022801</c:v>
                </c:pt>
                <c:pt idx="28132">
                  <c:v>-20025.329733637722</c:v>
                </c:pt>
                <c:pt idx="28133">
                  <c:v>-20026.700674944761</c:v>
                </c:pt>
                <c:pt idx="28134">
                  <c:v>-20028.071555187533</c:v>
                </c:pt>
                <c:pt idx="28135">
                  <c:v>-20029.442377774463</c:v>
                </c:pt>
                <c:pt idx="28136">
                  <c:v>-20030.813146276963</c:v>
                </c:pt>
                <c:pt idx="28137">
                  <c:v>-20032.183864427938</c:v>
                </c:pt>
                <c:pt idx="28138">
                  <c:v>-20033.55453611958</c:v>
                </c:pt>
                <c:pt idx="28139">
                  <c:v>-20034.925165401295</c:v>
                </c:pt>
                <c:pt idx="28140">
                  <c:v>-20036.295756477099</c:v>
                </c:pt>
                <c:pt idx="28141">
                  <c:v>-20037.666313703143</c:v>
                </c:pt>
                <c:pt idx="28142">
                  <c:v>-20039.036841586265</c:v>
                </c:pt>
                <c:pt idx="28143">
                  <c:v>-20040.407344781353</c:v>
                </c:pt>
                <c:pt idx="28144">
                  <c:v>-20041.777828088394</c:v>
                </c:pt>
                <c:pt idx="28145">
                  <c:v>-20043.148296450348</c:v>
                </c:pt>
                <c:pt idx="28146">
                  <c:v>-20044.518754950277</c:v>
                </c:pt>
                <c:pt idx="28147">
                  <c:v>-20045.889208808621</c:v>
                </c:pt>
                <c:pt idx="28148">
                  <c:v>-20047.259663380857</c:v>
                </c:pt>
                <c:pt idx="28149">
                  <c:v>-20048.630124154188</c:v>
                </c:pt>
                <c:pt idx="28150">
                  <c:v>-20050.000596744176</c:v>
                </c:pt>
                <c:pt idx="28151">
                  <c:v>-20051.371086891955</c:v>
                </c:pt>
                <c:pt idx="28152">
                  <c:v>-20052.741600461603</c:v>
                </c:pt>
                <c:pt idx="28153">
                  <c:v>-20054.112143436982</c:v>
                </c:pt>
                <c:pt idx="28154">
                  <c:v>-20055.482721918095</c:v>
                </c:pt>
                <c:pt idx="28155">
                  <c:v>-20056.853342117822</c:v>
                </c:pt>
                <c:pt idx="28156">
                  <c:v>-20058.224010359034</c:v>
                </c:pt>
                <c:pt idx="28157">
                  <c:v>-20059.594733070986</c:v>
                </c:pt>
                <c:pt idx="28158">
                  <c:v>-20060.965516785418</c:v>
                </c:pt>
                <c:pt idx="28159">
                  <c:v>-20062.336368133041</c:v>
                </c:pt>
                <c:pt idx="28160">
                  <c:v>-20063.707293840638</c:v>
                </c:pt>
                <c:pt idx="28161">
                  <c:v>-20065.078300728346</c:v>
                </c:pt>
                <c:pt idx="28162">
                  <c:v>-20066.449395705138</c:v>
                </c:pt>
                <c:pt idx="28163">
                  <c:v>-20067.820585764515</c:v>
                </c:pt>
                <c:pt idx="28164">
                  <c:v>-20069.191877981251</c:v>
                </c:pt>
                <c:pt idx="28165">
                  <c:v>-20070.563279507205</c:v>
                </c:pt>
                <c:pt idx="28166">
                  <c:v>-20071.934797567523</c:v>
                </c:pt>
                <c:pt idx="28167">
                  <c:v>-20073.306439457225</c:v>
                </c:pt>
                <c:pt idx="28168">
                  <c:v>-20074.67821253755</c:v>
                </c:pt>
                <c:pt idx="28169">
                  <c:v>-20076.050124232272</c:v>
                </c:pt>
                <c:pt idx="28170">
                  <c:v>-20077.422182023562</c:v>
                </c:pt>
                <c:pt idx="28171">
                  <c:v>-20078.794393447854</c:v>
                </c:pt>
                <c:pt idx="28172">
                  <c:v>-20080.166766091901</c:v>
                </c:pt>
                <c:pt idx="28173">
                  <c:v>-20081.539307588821</c:v>
                </c:pt>
                <c:pt idx="28174">
                  <c:v>-20082.912025614132</c:v>
                </c:pt>
                <c:pt idx="28175">
                  <c:v>-20084.284927881312</c:v>
                </c:pt>
                <c:pt idx="28176">
                  <c:v>-20085.65802213777</c:v>
                </c:pt>
                <c:pt idx="28177">
                  <c:v>-20087.031316162178</c:v>
                </c:pt>
                <c:pt idx="28178">
                  <c:v>-20088.404817760242</c:v>
                </c:pt>
                <c:pt idx="28179">
                  <c:v>-20089.77853475936</c:v>
                </c:pt>
                <c:pt idx="28180">
                  <c:v>-20091.152475004626</c:v>
                </c:pt>
                <c:pt idx="28181">
                  <c:v>-20092.526646355942</c:v>
                </c:pt>
                <c:pt idx="28182">
                  <c:v>-20093.901056684477</c:v>
                </c:pt>
                <c:pt idx="28183">
                  <c:v>-20095.275713867362</c:v>
                </c:pt>
                <c:pt idx="28184">
                  <c:v>-20096.650625783292</c:v>
                </c:pt>
                <c:pt idx="28185">
                  <c:v>-20098.025800309224</c:v>
                </c:pt>
                <c:pt idx="28186">
                  <c:v>-20099.401245316651</c:v>
                </c:pt>
                <c:pt idx="28187">
                  <c:v>-20100.776968667866</c:v>
                </c:pt>
                <c:pt idx="28188">
                  <c:v>-20102.152978212529</c:v>
                </c:pt>
                <c:pt idx="28189">
                  <c:v>-20103.529281783132</c:v>
                </c:pt>
                <c:pt idx="28190">
                  <c:v>-20104.905887190987</c:v>
                </c:pt>
                <c:pt idx="28191">
                  <c:v>-20106.282802222668</c:v>
                </c:pt>
                <c:pt idx="28192">
                  <c:v>-20107.660034636046</c:v>
                </c:pt>
                <c:pt idx="28193">
                  <c:v>-20109.037592157285</c:v>
                </c:pt>
                <c:pt idx="28194">
                  <c:v>-20110.415482476743</c:v>
                </c:pt>
                <c:pt idx="28195">
                  <c:v>-20111.793713244941</c:v>
                </c:pt>
                <c:pt idx="28196">
                  <c:v>-20113.172292069929</c:v>
                </c:pt>
                <c:pt idx="28197">
                  <c:v>-20114.55122651382</c:v>
                </c:pt>
                <c:pt idx="28198">
                  <c:v>-20115.930524088963</c:v>
                </c:pt>
                <c:pt idx="28199">
                  <c:v>-20117.310192254408</c:v>
                </c:pt>
                <c:pt idx="28200">
                  <c:v>-20118.690238412197</c:v>
                </c:pt>
                <c:pt idx="28201">
                  <c:v>-20120.070669904835</c:v>
                </c:pt>
                <c:pt idx="28202">
                  <c:v>-20121.451494012381</c:v>
                </c:pt>
                <c:pt idx="28203">
                  <c:v>-20122.832717948262</c:v>
                </c:pt>
                <c:pt idx="28204">
                  <c:v>-20124.21434885648</c:v>
                </c:pt>
                <c:pt idx="28205">
                  <c:v>-20125.596393809348</c:v>
                </c:pt>
                <c:pt idx="28206">
                  <c:v>-20126.978859804363</c:v>
                </c:pt>
                <c:pt idx="28207">
                  <c:v>-20128.361753761201</c:v>
                </c:pt>
                <c:pt idx="28208">
                  <c:v>-20129.745082519195</c:v>
                </c:pt>
                <c:pt idx="28209">
                  <c:v>-20131.1288528347</c:v>
                </c:pt>
                <c:pt idx="28210">
                  <c:v>-20132.513071377834</c:v>
                </c:pt>
                <c:pt idx="28211">
                  <c:v>-20133.897744730191</c:v>
                </c:pt>
                <c:pt idx="28212">
                  <c:v>-20135.282879383525</c:v>
                </c:pt>
                <c:pt idx="28213">
                  <c:v>-20136.668481737179</c:v>
                </c:pt>
                <c:pt idx="28214">
                  <c:v>-20138.054558095413</c:v>
                </c:pt>
                <c:pt idx="28215">
                  <c:v>-20139.441114665267</c:v>
                </c:pt>
                <c:pt idx="28216">
                  <c:v>-20140.828157554068</c:v>
                </c:pt>
                <c:pt idx="28217">
                  <c:v>-20142.215692767662</c:v>
                </c:pt>
                <c:pt idx="28218">
                  <c:v>-20143.603726208963</c:v>
                </c:pt>
                <c:pt idx="28219">
                  <c:v>-20144.992263676144</c:v>
                </c:pt>
                <c:pt idx="28220">
                  <c:v>-20146.381310860921</c:v>
                </c:pt>
                <c:pt idx="28221">
                  <c:v>-20147.770873346941</c:v>
                </c:pt>
                <c:pt idx="28222">
                  <c:v>-20149.160956608033</c:v>
                </c:pt>
                <c:pt idx="28223">
                  <c:v>-20150.551566006554</c:v>
                </c:pt>
                <c:pt idx="28224">
                  <c:v>-20151.942706792244</c:v>
                </c:pt>
                <c:pt idx="28225">
                  <c:v>-20153.334384101192</c:v>
                </c:pt>
                <c:pt idx="28226">
                  <c:v>-20154.726602954626</c:v>
                </c:pt>
                <c:pt idx="28227">
                  <c:v>-20156.119368257831</c:v>
                </c:pt>
                <c:pt idx="28228">
                  <c:v>-20157.512684799603</c:v>
                </c:pt>
                <c:pt idx="28229">
                  <c:v>-20158.906557251132</c:v>
                </c:pt>
                <c:pt idx="28230">
                  <c:v>-20160.300990164313</c:v>
                </c:pt>
                <c:pt idx="28231">
                  <c:v>-20161.695987971463</c:v>
                </c:pt>
                <c:pt idx="28232">
                  <c:v>-20163.091554985127</c:v>
                </c:pt>
                <c:pt idx="28233">
                  <c:v>-20164.48769539706</c:v>
                </c:pt>
                <c:pt idx="28234">
                  <c:v>-20165.884413277516</c:v>
                </c:pt>
                <c:pt idx="28235">
                  <c:v>-20167.281712575041</c:v>
                </c:pt>
                <c:pt idx="28236">
                  <c:v>-20168.679597116352</c:v>
                </c:pt>
                <c:pt idx="28237">
                  <c:v>-20170.078070606516</c:v>
                </c:pt>
                <c:pt idx="28238">
                  <c:v>-20171.477136628553</c:v>
                </c:pt>
                <c:pt idx="28239">
                  <c:v>-20172.876798641766</c:v>
                </c:pt>
                <c:pt idx="28240">
                  <c:v>-20174.277059981421</c:v>
                </c:pt>
                <c:pt idx="28241">
                  <c:v>-20175.677923860036</c:v>
                </c:pt>
                <c:pt idx="28242">
                  <c:v>-20177.079393368236</c:v>
                </c:pt>
                <c:pt idx="28243">
                  <c:v>-20178.48147147485</c:v>
                </c:pt>
                <c:pt idx="28244">
                  <c:v>-20179.884161026384</c:v>
                </c:pt>
                <c:pt idx="28245">
                  <c:v>-20181.287464746594</c:v>
                </c:pt>
                <c:pt idx="28246">
                  <c:v>-20182.691385236983</c:v>
                </c:pt>
                <c:pt idx="28247">
                  <c:v>-20184.095924978024</c:v>
                </c:pt>
                <c:pt idx="28248">
                  <c:v>-20185.501086329325</c:v>
                </c:pt>
                <c:pt idx="28249">
                  <c:v>-20186.906871529402</c:v>
                </c:pt>
                <c:pt idx="28250">
                  <c:v>-20188.313282696625</c:v>
                </c:pt>
                <c:pt idx="28251">
                  <c:v>-20189.720321830002</c:v>
                </c:pt>
                <c:pt idx="28252">
                  <c:v>-20191.127990809542</c:v>
                </c:pt>
                <c:pt idx="28253">
                  <c:v>-20192.536291396693</c:v>
                </c:pt>
                <c:pt idx="28254">
                  <c:v>-20193.945225234569</c:v>
                </c:pt>
                <c:pt idx="28255">
                  <c:v>-20195.354793848652</c:v>
                </c:pt>
                <c:pt idx="28256">
                  <c:v>-20196.764998648156</c:v>
                </c:pt>
                <c:pt idx="28257">
                  <c:v>-20198.175840927233</c:v>
                </c:pt>
                <c:pt idx="28258">
                  <c:v>-20199.587321865758</c:v>
                </c:pt>
                <c:pt idx="28259">
                  <c:v>-20200.999442529745</c:v>
                </c:pt>
                <c:pt idx="28260">
                  <c:v>-20202.412203871547</c:v>
                </c:pt>
                <c:pt idx="28261">
                  <c:v>-20203.825606730974</c:v>
                </c:pt>
                <c:pt idx="28262">
                  <c:v>-20205.239651836644</c:v>
                </c:pt>
                <c:pt idx="28263">
                  <c:v>-20206.654339806886</c:v>
                </c:pt>
                <c:pt idx="28264">
                  <c:v>-20208.069671150686</c:v>
                </c:pt>
                <c:pt idx="28265">
                  <c:v>-20209.485646268655</c:v>
                </c:pt>
                <c:pt idx="28266">
                  <c:v>-20210.902265453769</c:v>
                </c:pt>
                <c:pt idx="28267">
                  <c:v>-20212.319528892149</c:v>
                </c:pt>
                <c:pt idx="28268">
                  <c:v>-20213.737436664484</c:v>
                </c:pt>
                <c:pt idx="28269">
                  <c:v>-20215.155988747487</c:v>
                </c:pt>
                <c:pt idx="28270">
                  <c:v>-20216.575185014703</c:v>
                </c:pt>
                <c:pt idx="28271">
                  <c:v>-20217.99502523688</c:v>
                </c:pt>
                <c:pt idx="28272">
                  <c:v>-20219.415509082792</c:v>
                </c:pt>
                <c:pt idx="28273">
                  <c:v>-20220.836636121156</c:v>
                </c:pt>
                <c:pt idx="28274">
                  <c:v>-20222.258405821896</c:v>
                </c:pt>
                <c:pt idx="28275">
                  <c:v>-20223.680817556298</c:v>
                </c:pt>
                <c:pt idx="28276">
                  <c:v>-20225.103870598268</c:v>
                </c:pt>
                <c:pt idx="28277">
                  <c:v>-20226.527564125834</c:v>
                </c:pt>
                <c:pt idx="28278">
                  <c:v>-20227.951897221032</c:v>
                </c:pt>
                <c:pt idx="28279">
                  <c:v>-20229.376868870906</c:v>
                </c:pt>
                <c:pt idx="28280">
                  <c:v>-20230.802477970035</c:v>
                </c:pt>
                <c:pt idx="28281">
                  <c:v>-20232.22872332151</c:v>
                </c:pt>
                <c:pt idx="28282">
                  <c:v>-20233.65560363702</c:v>
                </c:pt>
                <c:pt idx="28283">
                  <c:v>-20235.083117537833</c:v>
                </c:pt>
                <c:pt idx="28284">
                  <c:v>-20236.511263556</c:v>
                </c:pt>
                <c:pt idx="28285">
                  <c:v>-20237.940040135079</c:v>
                </c:pt>
                <c:pt idx="28286">
                  <c:v>-20239.369445630608</c:v>
                </c:pt>
                <c:pt idx="28287">
                  <c:v>-20240.799478311666</c:v>
                </c:pt>
                <c:pt idx="28288">
                  <c:v>-20242.230136362901</c:v>
                </c:pt>
                <c:pt idx="28289">
                  <c:v>-20243.661417884759</c:v>
                </c:pt>
                <c:pt idx="28290">
                  <c:v>-20245.093320893051</c:v>
                </c:pt>
                <c:pt idx="28291">
                  <c:v>-20246.525843320058</c:v>
                </c:pt>
                <c:pt idx="28292">
                  <c:v>-20247.958983016262</c:v>
                </c:pt>
                <c:pt idx="28293">
                  <c:v>-20249.392737751161</c:v>
                </c:pt>
                <c:pt idx="28294">
                  <c:v>-20250.827105213859</c:v>
                </c:pt>
                <c:pt idx="28295">
                  <c:v>-20252.262083013407</c:v>
                </c:pt>
                <c:pt idx="28296">
                  <c:v>-20253.697668679797</c:v>
                </c:pt>
                <c:pt idx="28297">
                  <c:v>-20255.133859664918</c:v>
                </c:pt>
                <c:pt idx="28298">
                  <c:v>-20256.57065334282</c:v>
                </c:pt>
                <c:pt idx="28299">
                  <c:v>-20258.008047011066</c:v>
                </c:pt>
                <c:pt idx="28300">
                  <c:v>-20259.446037891186</c:v>
                </c:pt>
                <c:pt idx="28301">
                  <c:v>-20260.884623128415</c:v>
                </c:pt>
                <c:pt idx="28302">
                  <c:v>-20262.323799792965</c:v>
                </c:pt>
                <c:pt idx="28303">
                  <c:v>-20263.763564881036</c:v>
                </c:pt>
                <c:pt idx="28304">
                  <c:v>-20265.203915315153</c:v>
                </c:pt>
                <c:pt idx="28305">
                  <c:v>-20266.644847945379</c:v>
                </c:pt>
                <c:pt idx="28306">
                  <c:v>-20268.086359550121</c:v>
                </c:pt>
                <c:pt idx="28307">
                  <c:v>-20269.528446835353</c:v>
                </c:pt>
                <c:pt idx="28308">
                  <c:v>-20270.971106434954</c:v>
                </c:pt>
                <c:pt idx="28309">
                  <c:v>-20272.414334911911</c:v>
                </c:pt>
                <c:pt idx="28310">
                  <c:v>-20273.858128758573</c:v>
                </c:pt>
                <c:pt idx="28311">
                  <c:v>-20275.302484397587</c:v>
                </c:pt>
                <c:pt idx="28312">
                  <c:v>-20276.747398182833</c:v>
                </c:pt>
                <c:pt idx="28313">
                  <c:v>-20278.192866399015</c:v>
                </c:pt>
                <c:pt idx="28314">
                  <c:v>-20279.638885261687</c:v>
                </c:pt>
                <c:pt idx="28315">
                  <c:v>-20281.085450917926</c:v>
                </c:pt>
                <c:pt idx="28316">
                  <c:v>-20282.53255944742</c:v>
                </c:pt>
                <c:pt idx="28317">
                  <c:v>-20283.980206863351</c:v>
                </c:pt>
                <c:pt idx="28318">
                  <c:v>-20285.428389111708</c:v>
                </c:pt>
                <c:pt idx="28319">
                  <c:v>-20286.877102071725</c:v>
                </c:pt>
                <c:pt idx="28320">
                  <c:v>-20288.326341557193</c:v>
                </c:pt>
                <c:pt idx="28321">
                  <c:v>-20289.776103316915</c:v>
                </c:pt>
                <c:pt idx="28322">
                  <c:v>-20291.226383034256</c:v>
                </c:pt>
                <c:pt idx="28323">
                  <c:v>-20292.677176326681</c:v>
                </c:pt>
                <c:pt idx="28324">
                  <c:v>-20294.128478747291</c:v>
                </c:pt>
                <c:pt idx="28325">
                  <c:v>-20295.580285785887</c:v>
                </c:pt>
                <c:pt idx="28326">
                  <c:v>-20297.03259286916</c:v>
                </c:pt>
                <c:pt idx="28327">
                  <c:v>-20298.485395361149</c:v>
                </c:pt>
                <c:pt idx="28328">
                  <c:v>-20299.938688562801</c:v>
                </c:pt>
                <c:pt idx="28329">
                  <c:v>-20301.392467712434</c:v>
                </c:pt>
                <c:pt idx="28330">
                  <c:v>-20302.846727987097</c:v>
                </c:pt>
                <c:pt idx="28331">
                  <c:v>-20304.301464502572</c:v>
                </c:pt>
                <c:pt idx="28332">
                  <c:v>-20305.756672313182</c:v>
                </c:pt>
                <c:pt idx="28333">
                  <c:v>-20307.212346412918</c:v>
                </c:pt>
                <c:pt idx="28334">
                  <c:v>-20308.668481736593</c:v>
                </c:pt>
                <c:pt idx="28335">
                  <c:v>-20310.125073160587</c:v>
                </c:pt>
                <c:pt idx="28336">
                  <c:v>-20311.582115502959</c:v>
                </c:pt>
                <c:pt idx="28337">
                  <c:v>-20313.03960352271</c:v>
                </c:pt>
                <c:pt idx="28338">
                  <c:v>-20314.497531920359</c:v>
                </c:pt>
                <c:pt idx="28339">
                  <c:v>-20315.955895339626</c:v>
                </c:pt>
                <c:pt idx="28340">
                  <c:v>-20317.414688368706</c:v>
                </c:pt>
                <c:pt idx="28341">
                  <c:v>-20318.873905540204</c:v>
                </c:pt>
                <c:pt idx="28342">
                  <c:v>-20320.333541330903</c:v>
                </c:pt>
                <c:pt idx="28343">
                  <c:v>-20321.793590163099</c:v>
                </c:pt>
                <c:pt idx="28344">
                  <c:v>-20323.254046405487</c:v>
                </c:pt>
                <c:pt idx="28345">
                  <c:v>-20324.714904373632</c:v>
                </c:pt>
                <c:pt idx="28346">
                  <c:v>-20326.176158331135</c:v>
                </c:pt>
                <c:pt idx="28347">
                  <c:v>-20327.637802490386</c:v>
                </c:pt>
                <c:pt idx="28348">
                  <c:v>-20329.099831013373</c:v>
                </c:pt>
                <c:pt idx="28349">
                  <c:v>-20330.56223801251</c:v>
                </c:pt>
                <c:pt idx="28350">
                  <c:v>-20332.025017551539</c:v>
                </c:pt>
                <c:pt idx="28351">
                  <c:v>-20333.488163646922</c:v>
                </c:pt>
                <c:pt idx="28352">
                  <c:v>-20334.951670268612</c:v>
                </c:pt>
                <c:pt idx="28353">
                  <c:v>-20336.41553134023</c:v>
                </c:pt>
                <c:pt idx="28354">
                  <c:v>-20337.8797407399</c:v>
                </c:pt>
                <c:pt idx="28355">
                  <c:v>-20339.344292302252</c:v>
                </c:pt>
                <c:pt idx="28356">
                  <c:v>-20340.809179819789</c:v>
                </c:pt>
                <c:pt idx="28357">
                  <c:v>-20342.274397043391</c:v>
                </c:pt>
                <c:pt idx="28358">
                  <c:v>-20343.73993768332</c:v>
                </c:pt>
                <c:pt idx="28359">
                  <c:v>-20345.205795410471</c:v>
                </c:pt>
                <c:pt idx="28360">
                  <c:v>-20346.671963857629</c:v>
                </c:pt>
                <c:pt idx="28361">
                  <c:v>-20348.138436620764</c:v>
                </c:pt>
                <c:pt idx="28362">
                  <c:v>-20349.605207260782</c:v>
                </c:pt>
                <c:pt idx="28363">
                  <c:v>-20351.072269305343</c:v>
                </c:pt>
                <c:pt idx="28364">
                  <c:v>-20352.53961625052</c:v>
                </c:pt>
                <c:pt idx="28365">
                  <c:v>-20354.007241562322</c:v>
                </c:pt>
                <c:pt idx="28366">
                  <c:v>-20355.47513867739</c:v>
                </c:pt>
                <c:pt idx="28367">
                  <c:v>-20356.943301004434</c:v>
                </c:pt>
                <c:pt idx="28368">
                  <c:v>-20358.411721926139</c:v>
                </c:pt>
                <c:pt idx="28369">
                  <c:v>-20359.880394800432</c:v>
                </c:pt>
                <c:pt idx="28370">
                  <c:v>-20361.349312962462</c:v>
                </c:pt>
                <c:pt idx="28371">
                  <c:v>-20362.818469726582</c:v>
                </c:pt>
                <c:pt idx="28372">
                  <c:v>-20364.287858388183</c:v>
                </c:pt>
                <c:pt idx="28373">
                  <c:v>-20365.757472225767</c:v>
                </c:pt>
                <c:pt idx="28374">
                  <c:v>-20367.227304502409</c:v>
                </c:pt>
                <c:pt idx="28375">
                  <c:v>-20368.697348467711</c:v>
                </c:pt>
                <c:pt idx="28376">
                  <c:v>-20370.167597360454</c:v>
                </c:pt>
                <c:pt idx="28377">
                  <c:v>-20371.638044410658</c:v>
                </c:pt>
                <c:pt idx="28378">
                  <c:v>-20373.108682840997</c:v>
                </c:pt>
                <c:pt idx="28379">
                  <c:v>-20374.57950586918</c:v>
                </c:pt>
                <c:pt idx="28380">
                  <c:v>-20376.050506711057</c:v>
                </c:pt>
                <c:pt idx="28381">
                  <c:v>-20377.521678582423</c:v>
                </c:pt>
                <c:pt idx="28382">
                  <c:v>-20378.993014700922</c:v>
                </c:pt>
                <c:pt idx="28383">
                  <c:v>-20380.464508288416</c:v>
                </c:pt>
                <c:pt idx="28384">
                  <c:v>-20381.936152572725</c:v>
                </c:pt>
                <c:pt idx="28385">
                  <c:v>-20383.407940790723</c:v>
                </c:pt>
                <c:pt idx="28386">
                  <c:v>-20384.879866192161</c:v>
                </c:pt>
                <c:pt idx="28387">
                  <c:v>-20386.351922041307</c:v>
                </c:pt>
                <c:pt idx="28388">
                  <c:v>-20387.824101618658</c:v>
                </c:pt>
                <c:pt idx="28389">
                  <c:v>-20389.296398223792</c:v>
                </c:pt>
                <c:pt idx="28390">
                  <c:v>-20390.768805178235</c:v>
                </c:pt>
                <c:pt idx="28391">
                  <c:v>-20392.241315828131</c:v>
                </c:pt>
                <c:pt idx="28392">
                  <c:v>-20393.713923546919</c:v>
                </c:pt>
                <c:pt idx="28393">
                  <c:v>-20395.186621738743</c:v>
                </c:pt>
                <c:pt idx="28394">
                  <c:v>-20396.659403841462</c:v>
                </c:pt>
                <c:pt idx="28395">
                  <c:v>-20398.1322633288</c:v>
                </c:pt>
                <c:pt idx="28396">
                  <c:v>-20399.605193712548</c:v>
                </c:pt>
                <c:pt idx="28397">
                  <c:v>-20401.078188545889</c:v>
                </c:pt>
                <c:pt idx="28398">
                  <c:v>-20402.551241426736</c:v>
                </c:pt>
                <c:pt idx="28399">
                  <c:v>-20404.024346000195</c:v>
                </c:pt>
                <c:pt idx="28400">
                  <c:v>-20405.497495961718</c:v>
                </c:pt>
                <c:pt idx="28401">
                  <c:v>-20406.970685060056</c:v>
                </c:pt>
                <c:pt idx="28402">
                  <c:v>-20408.443907099299</c:v>
                </c:pt>
                <c:pt idx="28403">
                  <c:v>-20409.917155942036</c:v>
                </c:pt>
                <c:pt idx="28404">
                  <c:v>-20411.390425513378</c:v>
                </c:pt>
                <c:pt idx="28405">
                  <c:v>-20412.863709804362</c:v>
                </c:pt>
                <c:pt idx="28406">
                  <c:v>-20414.337002874468</c:v>
                </c:pt>
                <c:pt idx="28407">
                  <c:v>-20415.81029885327</c:v>
                </c:pt>
                <c:pt idx="28408">
                  <c:v>-20417.283591943615</c:v>
                </c:pt>
                <c:pt idx="28409">
                  <c:v>-20418.756876426152</c:v>
                </c:pt>
                <c:pt idx="28410">
                  <c:v>-20420.23014666183</c:v>
                </c:pt>
                <c:pt idx="28411">
                  <c:v>-20421.703397094196</c:v>
                </c:pt>
                <c:pt idx="28412">
                  <c:v>-20423.176622252337</c:v>
                </c:pt>
                <c:pt idx="28413">
                  <c:v>-20424.649816753808</c:v>
                </c:pt>
                <c:pt idx="28414">
                  <c:v>-20426.122975307753</c:v>
                </c:pt>
                <c:pt idx="28415">
                  <c:v>-20427.596092717758</c:v>
                </c:pt>
                <c:pt idx="28416">
                  <c:v>-20429.069163885157</c:v>
                </c:pt>
                <c:pt idx="28417">
                  <c:v>-20430.542183812089</c:v>
                </c:pt>
                <c:pt idx="28418">
                  <c:v>-20432.015147603906</c:v>
                </c:pt>
                <c:pt idx="28419">
                  <c:v>-20433.488050471071</c:v>
                </c:pt>
                <c:pt idx="28420">
                  <c:v>-20434.960887731442</c:v>
                </c:pt>
                <c:pt idx="28421">
                  <c:v>-20436.433654814075</c:v>
                </c:pt>
                <c:pt idx="28422">
                  <c:v>-20437.906347262491</c:v>
                </c:pt>
                <c:pt idx="28423">
                  <c:v>-20439.37896073682</c:v>
                </c:pt>
                <c:pt idx="28424">
                  <c:v>-20440.851491016118</c:v>
                </c:pt>
                <c:pt idx="28425">
                  <c:v>-20442.323934001332</c:v>
                </c:pt>
                <c:pt idx="28426">
                  <c:v>-20443.796285717784</c:v>
                </c:pt>
                <c:pt idx="28427">
                  <c:v>-20445.268542317157</c:v>
                </c:pt>
                <c:pt idx="28428">
                  <c:v>-20446.740700080332</c:v>
                </c:pt>
                <c:pt idx="28429">
                  <c:v>-20448.212755419536</c:v>
                </c:pt>
                <c:pt idx="28430">
                  <c:v>-20449.684704879939</c:v>
                </c:pt>
                <c:pt idx="28431">
                  <c:v>-20451.156545141883</c:v>
                </c:pt>
                <c:pt idx="28432">
                  <c:v>-20452.628273022761</c:v>
                </c:pt>
                <c:pt idx="28433">
                  <c:v>-20454.099885479256</c:v>
                </c:pt>
                <c:pt idx="28434">
                  <c:v>-20455.571379610159</c:v>
                </c:pt>
                <c:pt idx="28435">
                  <c:v>-20457.042752658228</c:v>
                </c:pt>
                <c:pt idx="28436">
                  <c:v>-20458.514002011314</c:v>
                </c:pt>
                <c:pt idx="28437">
                  <c:v>-20459.985125204759</c:v>
                </c:pt>
                <c:pt idx="28438">
                  <c:v>-20461.456119923747</c:v>
                </c:pt>
                <c:pt idx="28439">
                  <c:v>-20462.926984003803</c:v>
                </c:pt>
                <c:pt idx="28440">
                  <c:v>-20464.397715431904</c:v>
                </c:pt>
                <c:pt idx="28441">
                  <c:v>-20465.868312348375</c:v>
                </c:pt>
                <c:pt idx="28442">
                  <c:v>-20467.338773047795</c:v>
                </c:pt>
                <c:pt idx="28443">
                  <c:v>-20468.809095980232</c:v>
                </c:pt>
                <c:pt idx="28444">
                  <c:v>-20470.279279753042</c:v>
                </c:pt>
                <c:pt idx="28445">
                  <c:v>-20471.749323131684</c:v>
                </c:pt>
                <c:pt idx="28446">
                  <c:v>-20473.219225040197</c:v>
                </c:pt>
                <c:pt idx="28447">
                  <c:v>-20474.68898456293</c:v>
                </c:pt>
                <c:pt idx="28448">
                  <c:v>-20476.158600946437</c:v>
                </c:pt>
                <c:pt idx="28449">
                  <c:v>-20477.628073599739</c:v>
                </c:pt>
                <c:pt idx="28450">
                  <c:v>-20479.097402093896</c:v>
                </c:pt>
                <c:pt idx="28451">
                  <c:v>-20480.566586162608</c:v>
                </c:pt>
                <c:pt idx="28452">
                  <c:v>-20482.035625702942</c:v>
                </c:pt>
                <c:pt idx="28453">
                  <c:v>-20483.504520775066</c:v>
                </c:pt>
                <c:pt idx="28454">
                  <c:v>-20484.973271602517</c:v>
                </c:pt>
                <c:pt idx="28455">
                  <c:v>-20486.441878572594</c:v>
                </c:pt>
                <c:pt idx="28456">
                  <c:v>-20487.910342236621</c:v>
                </c:pt>
                <c:pt idx="28457">
                  <c:v>-20489.37866331057</c:v>
                </c:pt>
                <c:pt idx="28458">
                  <c:v>-20490.846842674717</c:v>
                </c:pt>
                <c:pt idx="28459">
                  <c:v>-20492.314881373208</c:v>
                </c:pt>
                <c:pt idx="28460">
                  <c:v>-20493.782780613794</c:v>
                </c:pt>
                <c:pt idx="28461">
                  <c:v>-20495.250541767004</c:v>
                </c:pt>
                <c:pt idx="28462">
                  <c:v>-20496.718166365441</c:v>
                </c:pt>
                <c:pt idx="28463">
                  <c:v>-20498.18565610364</c:v>
                </c:pt>
                <c:pt idx="28464">
                  <c:v>-20499.653012838073</c:v>
                </c:pt>
                <c:pt idx="28465">
                  <c:v>-20501.120238586162</c:v>
                </c:pt>
                <c:pt idx="28466">
                  <c:v>-20502.587335524793</c:v>
                </c:pt>
                <c:pt idx="28467">
                  <c:v>-20504.054305989401</c:v>
                </c:pt>
                <c:pt idx="28468">
                  <c:v>-20505.521152473175</c:v>
                </c:pt>
                <c:pt idx="28469">
                  <c:v>-20506.987877625506</c:v>
                </c:pt>
                <c:pt idx="28470">
                  <c:v>-20508.454484250753</c:v>
                </c:pt>
                <c:pt idx="28471">
                  <c:v>-20509.920975308065</c:v>
                </c:pt>
                <c:pt idx="28472">
                  <c:v>-20511.387353910464</c:v>
                </c:pt>
                <c:pt idx="28473">
                  <c:v>-20512.853623322084</c:v>
                </c:pt>
                <c:pt idx="28474">
                  <c:v>-20514.319786955533</c:v>
                </c:pt>
                <c:pt idx="28475">
                  <c:v>-20515.785848371634</c:v>
                </c:pt>
                <c:pt idx="28476">
                  <c:v>-20517.251811278609</c:v>
                </c:pt>
                <c:pt idx="28477">
                  <c:v>-20518.717679529429</c:v>
                </c:pt>
                <c:pt idx="28478">
                  <c:v>-20520.18345711998</c:v>
                </c:pt>
                <c:pt idx="28479">
                  <c:v>-20521.649148187418</c:v>
                </c:pt>
                <c:pt idx="28480">
                  <c:v>-20523.114757007519</c:v>
                </c:pt>
                <c:pt idx="28481">
                  <c:v>-20524.580287992176</c:v>
                </c:pt>
                <c:pt idx="28482">
                  <c:v>-20526.04574568745</c:v>
                </c:pt>
                <c:pt idx="28483">
                  <c:v>-20527.51113477199</c:v>
                </c:pt>
                <c:pt idx="28484">
                  <c:v>-20528.976460055121</c:v>
                </c:pt>
                <c:pt idx="28485">
                  <c:v>-20530.441726474459</c:v>
                </c:pt>
                <c:pt idx="28486">
                  <c:v>-20531.906939093486</c:v>
                </c:pt>
                <c:pt idx="28487">
                  <c:v>-20533.372103098627</c:v>
                </c:pt>
                <c:pt idx="28488">
                  <c:v>-20534.83722379672</c:v>
                </c:pt>
                <c:pt idx="28489">
                  <c:v>-20536.302306613336</c:v>
                </c:pt>
                <c:pt idx="28490">
                  <c:v>-20537.76735709019</c:v>
                </c:pt>
                <c:pt idx="28491">
                  <c:v>-20539.232380881393</c:v>
                </c:pt>
                <c:pt idx="28492">
                  <c:v>-20540.697383750099</c:v>
                </c:pt>
                <c:pt idx="28493">
                  <c:v>-20542.16237156641</c:v>
                </c:pt>
                <c:pt idx="28494">
                  <c:v>-20543.627350305229</c:v>
                </c:pt>
                <c:pt idx="28495">
                  <c:v>-20545.092326042923</c:v>
                </c:pt>
                <c:pt idx="28496">
                  <c:v>-20546.55730835814</c:v>
                </c:pt>
                <c:pt idx="28497">
                  <c:v>-20548.022300117216</c:v>
                </c:pt>
                <c:pt idx="28498">
                  <c:v>-20549.487307684387</c:v>
                </c:pt>
                <c:pt idx="28499">
                  <c:v>-20550.952337513503</c:v>
                </c:pt>
                <c:pt idx="28500">
                  <c:v>-20552.417396144108</c:v>
                </c:pt>
                <c:pt idx="28501">
                  <c:v>-20553.882490198812</c:v>
                </c:pt>
                <c:pt idx="28502">
                  <c:v>-20555.347626381281</c:v>
                </c:pt>
                <c:pt idx="28503">
                  <c:v>-20556.812811472886</c:v>
                </c:pt>
                <c:pt idx="28504">
                  <c:v>-20558.278052328864</c:v>
                </c:pt>
                <c:pt idx="28505">
                  <c:v>-20559.743355875631</c:v>
                </c:pt>
                <c:pt idx="28506">
                  <c:v>-20561.208729107595</c:v>
                </c:pt>
                <c:pt idx="28507">
                  <c:v>-20562.67417908354</c:v>
                </c:pt>
                <c:pt idx="28508">
                  <c:v>-20564.139712922963</c:v>
                </c:pt>
                <c:pt idx="28509">
                  <c:v>-20565.605337803514</c:v>
                </c:pt>
                <c:pt idx="28510">
                  <c:v>-20567.071060957976</c:v>
                </c:pt>
                <c:pt idx="28511">
                  <c:v>-20568.536889670115</c:v>
                </c:pt>
                <c:pt idx="28512">
                  <c:v>-20570.002831271377</c:v>
                </c:pt>
                <c:pt idx="28513">
                  <c:v>-20571.468893137815</c:v>
                </c:pt>
                <c:pt idx="28514">
                  <c:v>-20572.935082687185</c:v>
                </c:pt>
                <c:pt idx="28515">
                  <c:v>-20574.401407375615</c:v>
                </c:pt>
                <c:pt idx="28516">
                  <c:v>-20575.867874694715</c:v>
                </c:pt>
                <c:pt idx="28517">
                  <c:v>-20577.334492169219</c:v>
                </c:pt>
                <c:pt idx="28518">
                  <c:v>-20578.801267352384</c:v>
                </c:pt>
                <c:pt idx="28519">
                  <c:v>-20580.268207821911</c:v>
                </c:pt>
                <c:pt idx="28520">
                  <c:v>-20581.735321178076</c:v>
                </c:pt>
                <c:pt idx="28521">
                  <c:v>-20583.202615040791</c:v>
                </c:pt>
                <c:pt idx="28522">
                  <c:v>-20584.670097045338</c:v>
                </c:pt>
                <c:pt idx="28523">
                  <c:v>-20586.137774839477</c:v>
                </c:pt>
                <c:pt idx="28524">
                  <c:v>-20587.605656080807</c:v>
                </c:pt>
                <c:pt idx="28525">
                  <c:v>-20589.073748432784</c:v>
                </c:pt>
                <c:pt idx="28526">
                  <c:v>-20590.542059561187</c:v>
                </c:pt>
                <c:pt idx="28527">
                  <c:v>-20592.010597131703</c:v>
                </c:pt>
                <c:pt idx="28528">
                  <c:v>-20593.479368807744</c:v>
                </c:pt>
                <c:pt idx="28529">
                  <c:v>-20594.948382247872</c:v>
                </c:pt>
                <c:pt idx="28530">
                  <c:v>-20596.417645102174</c:v>
                </c:pt>
                <c:pt idx="28531">
                  <c:v>-20597.887165009153</c:v>
                </c:pt>
                <c:pt idx="28532">
                  <c:v>-20599.356949592893</c:v>
                </c:pt>
                <c:pt idx="28533">
                  <c:v>-20600.827006459345</c:v>
                </c:pt>
                <c:pt idx="28534">
                  <c:v>-20602.297343193986</c:v>
                </c:pt>
                <c:pt idx="28535">
                  <c:v>-20603.76796735996</c:v>
                </c:pt>
                <c:pt idx="28536">
                  <c:v>-20605.238886495838</c:v>
                </c:pt>
                <c:pt idx="28537">
                  <c:v>-20606.710108112795</c:v>
                </c:pt>
                <c:pt idx="28538">
                  <c:v>-20608.181639690287</c:v>
                </c:pt>
                <c:pt idx="28539">
                  <c:v>-20609.653488673313</c:v>
                </c:pt>
                <c:pt idx="28540">
                  <c:v>-20611.125662471732</c:v>
                </c:pt>
                <c:pt idx="28541">
                  <c:v>-20612.598168458029</c:v>
                </c:pt>
                <c:pt idx="28542">
                  <c:v>-20614.071013963861</c:v>
                </c:pt>
                <c:pt idx="28543">
                  <c:v>-20615.544206277507</c:v>
                </c:pt>
                <c:pt idx="28544">
                  <c:v>-20617.017752641834</c:v>
                </c:pt>
                <c:pt idx="28545">
                  <c:v>-20618.491660252508</c:v>
                </c:pt>
                <c:pt idx="28546">
                  <c:v>-20619.96593625606</c:v>
                </c:pt>
                <c:pt idx="28547">
                  <c:v>-20621.440587747107</c:v>
                </c:pt>
                <c:pt idx="28548">
                  <c:v>-20622.915621765846</c:v>
                </c:pt>
                <c:pt idx="28549">
                  <c:v>-20624.391045296707</c:v>
                </c:pt>
                <c:pt idx="28550">
                  <c:v>-20625.866865267053</c:v>
                </c:pt>
                <c:pt idx="28551">
                  <c:v>-20627.343088545069</c:v>
                </c:pt>
                <c:pt idx="28552">
                  <c:v>-20628.819721937274</c:v>
                </c:pt>
                <c:pt idx="28553">
                  <c:v>-20630.296772186521</c:v>
                </c:pt>
                <c:pt idx="28554">
                  <c:v>-20631.774245970715</c:v>
                </c:pt>
                <c:pt idx="28555">
                  <c:v>-20633.252149901135</c:v>
                </c:pt>
                <c:pt idx="28556">
                  <c:v>-20634.730490520786</c:v>
                </c:pt>
                <c:pt idx="28557">
                  <c:v>-20636.209274302815</c:v>
                </c:pt>
                <c:pt idx="28558">
                  <c:v>-20637.688507649436</c:v>
                </c:pt>
                <c:pt idx="28559">
                  <c:v>-20639.168196890685</c:v>
                </c:pt>
                <c:pt idx="28560">
                  <c:v>-20640.648348281909</c:v>
                </c:pt>
                <c:pt idx="28561">
                  <c:v>-20642.128968002628</c:v>
                </c:pt>
                <c:pt idx="28562">
                  <c:v>-20643.610062156349</c:v>
                </c:pt>
                <c:pt idx="28563">
                  <c:v>-20645.091636768891</c:v>
                </c:pt>
                <c:pt idx="28564">
                  <c:v>-20646.5736977872</c:v>
                </c:pt>
                <c:pt idx="28565">
                  <c:v>-20648.056251078724</c:v>
                </c:pt>
                <c:pt idx="28566">
                  <c:v>-20649.539302429039</c:v>
                </c:pt>
                <c:pt idx="28567">
                  <c:v>-20651.022857540167</c:v>
                </c:pt>
                <c:pt idx="28568">
                  <c:v>-20652.506922030701</c:v>
                </c:pt>
                <c:pt idx="28569">
                  <c:v>-20653.991501435507</c:v>
                </c:pt>
                <c:pt idx="28570">
                  <c:v>-20655.476601204125</c:v>
                </c:pt>
                <c:pt idx="28571">
                  <c:v>-20656.96222669967</c:v>
                </c:pt>
                <c:pt idx="28572">
                  <c:v>-20658.448383198654</c:v>
                </c:pt>
                <c:pt idx="28573">
                  <c:v>-20659.935075889971</c:v>
                </c:pt>
                <c:pt idx="28574">
                  <c:v>-20661.422309873902</c:v>
                </c:pt>
                <c:pt idx="28575">
                  <c:v>-20662.910090161389</c:v>
                </c:pt>
                <c:pt idx="28576">
                  <c:v>-20664.398421673115</c:v>
                </c:pt>
                <c:pt idx="28577">
                  <c:v>-20665.887309239264</c:v>
                </c:pt>
                <c:pt idx="28578">
                  <c:v>-20667.376757599097</c:v>
                </c:pt>
                <c:pt idx="28579">
                  <c:v>-20668.866771399891</c:v>
                </c:pt>
                <c:pt idx="28580">
                  <c:v>-20670.357355196586</c:v>
                </c:pt>
                <c:pt idx="28581">
                  <c:v>-20671.848513451685</c:v>
                </c:pt>
                <c:pt idx="28582">
                  <c:v>-20673.340250534078</c:v>
                </c:pt>
                <c:pt idx="28583">
                  <c:v>-20674.832570718339</c:v>
                </c:pt>
                <c:pt idx="28584">
                  <c:v>-20676.325478185157</c:v>
                </c:pt>
                <c:pt idx="28585">
                  <c:v>-20677.818977020914</c:v>
                </c:pt>
                <c:pt idx="28586">
                  <c:v>-20679.313071216402</c:v>
                </c:pt>
                <c:pt idx="28587">
                  <c:v>-20680.807764666228</c:v>
                </c:pt>
                <c:pt idx="28588">
                  <c:v>-20682.303061169332</c:v>
                </c:pt>
                <c:pt idx="28589">
                  <c:v>-20683.798964429105</c:v>
                </c:pt>
                <c:pt idx="28590">
                  <c:v>-20685.295478052412</c:v>
                </c:pt>
                <c:pt idx="28591">
                  <c:v>-20686.792605548879</c:v>
                </c:pt>
                <c:pt idx="28592">
                  <c:v>-20688.290350330615</c:v>
                </c:pt>
                <c:pt idx="28593">
                  <c:v>-20689.788715711955</c:v>
                </c:pt>
                <c:pt idx="28594">
                  <c:v>-20691.28770490985</c:v>
                </c:pt>
                <c:pt idx="28595">
                  <c:v>-20692.787321044329</c:v>
                </c:pt>
                <c:pt idx="28596">
                  <c:v>-20694.287567137409</c:v>
                </c:pt>
                <c:pt idx="28597">
                  <c:v>-20695.788446112045</c:v>
                </c:pt>
                <c:pt idx="28598">
                  <c:v>-20697.289960792619</c:v>
                </c:pt>
                <c:pt idx="28599">
                  <c:v>-20698.792113905482</c:v>
                </c:pt>
                <c:pt idx="28600">
                  <c:v>-20700.294908078125</c:v>
                </c:pt>
                <c:pt idx="28601">
                  <c:v>-20701.798345838852</c:v>
                </c:pt>
                <c:pt idx="28602">
                  <c:v>-20703.302429617113</c:v>
                </c:pt>
                <c:pt idx="28603">
                  <c:v>-20704.807161742949</c:v>
                </c:pt>
                <c:pt idx="28604">
                  <c:v>-20706.312544446886</c:v>
                </c:pt>
                <c:pt idx="28605">
                  <c:v>-20707.818579860053</c:v>
                </c:pt>
                <c:pt idx="28606">
                  <c:v>-20709.325270013858</c:v>
                </c:pt>
                <c:pt idx="28607">
                  <c:v>-20710.832616840325</c:v>
                </c:pt>
                <c:pt idx="28608">
                  <c:v>-20712.340622172458</c:v>
                </c:pt>
                <c:pt idx="28609">
                  <c:v>-20713.849287744208</c:v>
                </c:pt>
                <c:pt idx="28610">
                  <c:v>-20715.358615190009</c:v>
                </c:pt>
                <c:pt idx="28611">
                  <c:v>-20716.868606044347</c:v>
                </c:pt>
                <c:pt idx="28612">
                  <c:v>-20718.379261741771</c:v>
                </c:pt>
                <c:pt idx="28613">
                  <c:v>-20719.890583616896</c:v>
                </c:pt>
                <c:pt idx="28614">
                  <c:v>-20721.402572904626</c:v>
                </c:pt>
                <c:pt idx="28615">
                  <c:v>-20722.915230740393</c:v>
                </c:pt>
                <c:pt idx="28616">
                  <c:v>-20724.428558160387</c:v>
                </c:pt>
                <c:pt idx="28617">
                  <c:v>-20725.942556101396</c:v>
                </c:pt>
                <c:pt idx="28618">
                  <c:v>-20727.457225400631</c:v>
                </c:pt>
                <c:pt idx="28619">
                  <c:v>-20728.972566795805</c:v>
                </c:pt>
                <c:pt idx="28620">
                  <c:v>-20730.488580925208</c:v>
                </c:pt>
                <c:pt idx="28621">
                  <c:v>-20732.005268328016</c:v>
                </c:pt>
                <c:pt idx="28622">
                  <c:v>-20733.52262944416</c:v>
                </c:pt>
                <c:pt idx="28623">
                  <c:v>-20735.040664614658</c:v>
                </c:pt>
                <c:pt idx="28624">
                  <c:v>-20736.559374081964</c:v>
                </c:pt>
                <c:pt idx="28625">
                  <c:v>-20738.07875799011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80FB-41A5-ACEC-79F6B0E0DA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5710032"/>
        <c:axId val="1728016112"/>
      </c:scatterChart>
      <c:valAx>
        <c:axId val="945710032"/>
        <c:scaling>
          <c:orientation val="minMax"/>
          <c:max val="370000"/>
          <c:min val="70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Holdover</a:t>
                </a:r>
                <a:r>
                  <a:rPr lang="en-US" sz="1200" baseline="0"/>
                  <a:t> Time</a:t>
                </a:r>
                <a:r>
                  <a:rPr lang="en-US" sz="1200"/>
                  <a:t> (second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8016112"/>
        <c:crossesAt val="-25000"/>
        <c:crossBetween val="midCat"/>
      </c:valAx>
      <c:valAx>
        <c:axId val="1728016112"/>
        <c:scaling>
          <c:orientation val="minMax"/>
          <c:max val="-1000"/>
          <c:min val="-22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Phase Error (ns)</a:t>
                </a:r>
              </a:p>
            </c:rich>
          </c:tx>
          <c:layout>
            <c:manualLayout>
              <c:xMode val="edge"/>
              <c:yMode val="edge"/>
              <c:x val="1.8796393025129286E-2"/>
              <c:y val="0.31363090551181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571003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24112789862109554"/>
          <c:y val="0.53034350393700791"/>
          <c:w val="0.38359560525855457"/>
          <c:h val="0.131251968503937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15286</xdr:colOff>
      <xdr:row>7</xdr:row>
      <xdr:rowOff>83427</xdr:rowOff>
    </xdr:from>
    <xdr:to>
      <xdr:col>12</xdr:col>
      <xdr:colOff>239111</xdr:colOff>
      <xdr:row>23</xdr:row>
      <xdr:rowOff>8342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81999BE-B6DD-3A9E-8017-21575E5713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547666</xdr:colOff>
      <xdr:row>25</xdr:row>
      <xdr:rowOff>15695</xdr:rowOff>
    </xdr:from>
    <xdr:to>
      <xdr:col>20</xdr:col>
      <xdr:colOff>525903</xdr:colOff>
      <xdr:row>37</xdr:row>
      <xdr:rowOff>16267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8E228ED-56EE-A8DE-1EC8-6D417E935D5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23265</xdr:colOff>
      <xdr:row>23</xdr:row>
      <xdr:rowOff>144518</xdr:rowOff>
    </xdr:from>
    <xdr:to>
      <xdr:col>12</xdr:col>
      <xdr:colOff>246529</xdr:colOff>
      <xdr:row>39</xdr:row>
      <xdr:rowOff>14451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5379CE8-DAC5-462F-AB89-5531D962DE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384427</xdr:colOff>
      <xdr:row>7</xdr:row>
      <xdr:rowOff>156227</xdr:rowOff>
    </xdr:from>
    <xdr:to>
      <xdr:col>20</xdr:col>
      <xdr:colOff>311184</xdr:colOff>
      <xdr:row>23</xdr:row>
      <xdr:rowOff>15622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290C64F-97FC-43C3-8A79-7EB63EC186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AE38279-689A-4AB2-AA44-3DE76E695AFB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192442-445E-4A81-AD34-727A6B0A59C4}" name="ProcessedData_105hrs" displayName="ProcessedData_105hrs" ref="A1:D28627" tableType="queryTable" totalsRowShown="0">
  <autoFilter ref="A1:D28627" xr:uid="{6C192442-445E-4A81-AD34-727A6B0A59C4}"/>
  <tableColumns count="4">
    <tableColumn id="1" xr3:uid="{53E9B3BC-EADB-4DEE-8A5B-2FF87E948885}" uniqueName="1" name="Column1" queryTableFieldId="1"/>
    <tableColumn id="2" xr3:uid="{7F116ED5-18CB-41C2-BEBD-A36C484196F3}" uniqueName="2" name="Column2" queryTableFieldId="2"/>
    <tableColumn id="3" xr3:uid="{EEC2BAFD-DEAC-4895-A087-68DDA9B32B3C}" uniqueName="3" name="Column3" queryTableFieldId="3"/>
    <tableColumn id="4" xr3:uid="{9AFAACAB-35CC-4912-9048-1E2BC3A4341F}" uniqueName="4" name="Column4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7B1D52-4C98-4600-927F-AD6D1524B631}">
  <dimension ref="A1:D28627"/>
  <sheetViews>
    <sheetView topLeftCell="A28591" workbookViewId="0"/>
  </sheetViews>
  <sheetFormatPr defaultRowHeight="15" x14ac:dyDescent="0.25"/>
  <cols>
    <col min="1" max="1" width="11.42578125" bestFit="1" customWidth="1"/>
    <col min="2" max="3" width="12.7109375" bestFit="1" customWidth="1"/>
    <col min="4" max="4" width="11.42578125" bestFit="1" customWidth="1"/>
  </cols>
  <sheetData>
    <row r="1" spans="1:4" x14ac:dyDescent="0.25">
      <c r="A1" t="s">
        <v>11</v>
      </c>
      <c r="B1" t="s">
        <v>12</v>
      </c>
      <c r="C1" t="s">
        <v>13</v>
      </c>
      <c r="D1" t="s">
        <v>14</v>
      </c>
    </row>
    <row r="2" spans="1:4" x14ac:dyDescent="0.25">
      <c r="A2">
        <v>79102</v>
      </c>
      <c r="B2">
        <v>-1266.2162499999999</v>
      </c>
      <c r="C2">
        <v>-2.3332500000000001E-11</v>
      </c>
      <c r="D2">
        <v>25.8867625</v>
      </c>
    </row>
    <row r="3" spans="1:4" x14ac:dyDescent="0.25">
      <c r="A3">
        <v>79112</v>
      </c>
      <c r="B3">
        <v>-1266.4449999999999</v>
      </c>
      <c r="C3">
        <v>-2.3332500000000001E-11</v>
      </c>
      <c r="D3">
        <v>25.886675</v>
      </c>
    </row>
    <row r="4" spans="1:4" x14ac:dyDescent="0.25">
      <c r="A4">
        <v>79122</v>
      </c>
      <c r="B4">
        <v>-1266.6737499999999</v>
      </c>
      <c r="C4">
        <v>-2.3180000000000301E-11</v>
      </c>
      <c r="D4">
        <v>25.886600000000001</v>
      </c>
    </row>
    <row r="5" spans="1:4" x14ac:dyDescent="0.25">
      <c r="A5">
        <v>79132</v>
      </c>
      <c r="B5">
        <v>-1266.9024999999999</v>
      </c>
      <c r="C5">
        <v>-2.3180000000000301E-11</v>
      </c>
      <c r="D5">
        <v>25.886524999999999</v>
      </c>
    </row>
    <row r="6" spans="1:4" x14ac:dyDescent="0.25">
      <c r="A6">
        <v>79142</v>
      </c>
      <c r="B6">
        <v>-1267.1312499999999</v>
      </c>
      <c r="C6">
        <v>-2.3180000000000301E-11</v>
      </c>
      <c r="D6">
        <v>25.8864375</v>
      </c>
    </row>
    <row r="7" spans="1:4" x14ac:dyDescent="0.25">
      <c r="A7">
        <v>79152</v>
      </c>
      <c r="B7">
        <v>-1267.3599999999999</v>
      </c>
      <c r="C7">
        <v>-2.3180000000000301E-11</v>
      </c>
      <c r="D7">
        <v>25.886375000000001</v>
      </c>
    </row>
    <row r="8" spans="1:4" x14ac:dyDescent="0.25">
      <c r="A8">
        <v>79162</v>
      </c>
      <c r="B8">
        <v>-1267.5887499999999</v>
      </c>
      <c r="C8">
        <v>-2.30129761904763E-11</v>
      </c>
      <c r="D8">
        <v>25.886312499999999</v>
      </c>
    </row>
    <row r="9" spans="1:4" x14ac:dyDescent="0.25">
      <c r="A9">
        <v>79172</v>
      </c>
      <c r="B9">
        <v>-1267.8175000000001</v>
      </c>
      <c r="C9">
        <v>-2.30129761904763E-11</v>
      </c>
      <c r="D9">
        <v>25.886225</v>
      </c>
    </row>
    <row r="10" spans="1:4" x14ac:dyDescent="0.25">
      <c r="A10">
        <v>79182</v>
      </c>
      <c r="B10">
        <v>-1268.0462500000001</v>
      </c>
      <c r="C10">
        <v>-2.30129761904759E-11</v>
      </c>
      <c r="D10">
        <v>25.886175000000001</v>
      </c>
    </row>
    <row r="11" spans="1:4" x14ac:dyDescent="0.25">
      <c r="A11">
        <v>79192</v>
      </c>
      <c r="B11">
        <v>-1268.3512499999999</v>
      </c>
      <c r="C11">
        <v>-2.28604761904762E-11</v>
      </c>
      <c r="D11">
        <v>25.886112499999999</v>
      </c>
    </row>
    <row r="12" spans="1:4" x14ac:dyDescent="0.25">
      <c r="A12">
        <v>79202</v>
      </c>
      <c r="B12">
        <v>-1268.65625</v>
      </c>
      <c r="C12">
        <v>-2.2707976190476001E-11</v>
      </c>
      <c r="D12">
        <v>25.886087499999999</v>
      </c>
    </row>
    <row r="13" spans="1:4" x14ac:dyDescent="0.25">
      <c r="A13">
        <v>79212</v>
      </c>
      <c r="B13">
        <v>-1268.9612500000001</v>
      </c>
      <c r="C13">
        <v>-2.2707976190476001E-11</v>
      </c>
      <c r="D13">
        <v>25.8860375</v>
      </c>
    </row>
    <row r="14" spans="1:4" x14ac:dyDescent="0.25">
      <c r="A14">
        <v>79222</v>
      </c>
      <c r="B14">
        <v>-1269.19</v>
      </c>
      <c r="C14">
        <v>-2.2707976190476001E-11</v>
      </c>
      <c r="D14">
        <v>25.886025</v>
      </c>
    </row>
    <row r="15" spans="1:4" x14ac:dyDescent="0.25">
      <c r="A15">
        <v>79232</v>
      </c>
      <c r="B15">
        <v>-1269.41875</v>
      </c>
      <c r="C15">
        <v>-2.2707976190476001E-11</v>
      </c>
      <c r="D15">
        <v>25.885999999999999</v>
      </c>
    </row>
    <row r="16" spans="1:4" x14ac:dyDescent="0.25">
      <c r="A16">
        <v>79242</v>
      </c>
      <c r="B16">
        <v>-1269.6475</v>
      </c>
      <c r="C16">
        <v>-2.2707976190476001E-11</v>
      </c>
      <c r="D16">
        <v>25.885974999999998</v>
      </c>
    </row>
    <row r="17" spans="1:4" x14ac:dyDescent="0.25">
      <c r="A17">
        <v>79252</v>
      </c>
      <c r="B17">
        <v>-1269.87625</v>
      </c>
      <c r="C17">
        <v>-2.2707976190476001E-11</v>
      </c>
      <c r="D17">
        <v>25.885974999999998</v>
      </c>
    </row>
    <row r="18" spans="1:4" x14ac:dyDescent="0.25">
      <c r="A18">
        <v>79262</v>
      </c>
      <c r="B18">
        <v>-1270.105</v>
      </c>
      <c r="C18">
        <v>-2.2707976190476001E-11</v>
      </c>
      <c r="D18">
        <v>25.8859125</v>
      </c>
    </row>
    <row r="19" spans="1:4" x14ac:dyDescent="0.25">
      <c r="A19">
        <v>79272</v>
      </c>
      <c r="B19">
        <v>-1270.33375</v>
      </c>
      <c r="C19">
        <v>-2.2707976190476001E-11</v>
      </c>
      <c r="D19">
        <v>25.885874999999999</v>
      </c>
    </row>
    <row r="20" spans="1:4" x14ac:dyDescent="0.25">
      <c r="A20">
        <v>79282</v>
      </c>
      <c r="B20">
        <v>-1270.5625</v>
      </c>
      <c r="C20">
        <v>-2.2707976190476001E-11</v>
      </c>
      <c r="D20">
        <v>25.885825000000001</v>
      </c>
    </row>
    <row r="21" spans="1:4" x14ac:dyDescent="0.25">
      <c r="A21">
        <v>79292</v>
      </c>
      <c r="B21">
        <v>-1270.79125</v>
      </c>
      <c r="C21">
        <v>-2.2707976190476001E-11</v>
      </c>
      <c r="D21">
        <v>25.885837500000001</v>
      </c>
    </row>
    <row r="22" spans="1:4" x14ac:dyDescent="0.25">
      <c r="A22">
        <v>79302</v>
      </c>
      <c r="B22">
        <v>-1271.02</v>
      </c>
      <c r="C22">
        <v>-2.2707976190476001E-11</v>
      </c>
      <c r="D22">
        <v>25.885825000000001</v>
      </c>
    </row>
    <row r="23" spans="1:4" x14ac:dyDescent="0.25">
      <c r="A23">
        <v>79312</v>
      </c>
      <c r="B23">
        <v>-1271.24875</v>
      </c>
      <c r="C23">
        <v>-2.2707976190476001E-11</v>
      </c>
      <c r="D23">
        <v>25.8858125</v>
      </c>
    </row>
    <row r="24" spans="1:4" x14ac:dyDescent="0.25">
      <c r="A24">
        <v>79322</v>
      </c>
      <c r="B24">
        <v>-1271.4775</v>
      </c>
      <c r="C24">
        <v>-2.2707976190476001E-11</v>
      </c>
      <c r="D24">
        <v>25.885825000000001</v>
      </c>
    </row>
    <row r="25" spans="1:4" x14ac:dyDescent="0.25">
      <c r="A25">
        <v>79332</v>
      </c>
      <c r="B25">
        <v>-1271.70625</v>
      </c>
      <c r="C25">
        <v>-2.2707976190476001E-11</v>
      </c>
      <c r="D25">
        <v>25.885825000000001</v>
      </c>
    </row>
    <row r="26" spans="1:4" x14ac:dyDescent="0.25">
      <c r="A26">
        <v>79342</v>
      </c>
      <c r="B26">
        <v>-1271.9349999999999</v>
      </c>
      <c r="C26">
        <v>-2.2707976190476001E-11</v>
      </c>
      <c r="D26">
        <v>25.885837500000001</v>
      </c>
    </row>
    <row r="27" spans="1:4" x14ac:dyDescent="0.25">
      <c r="A27">
        <v>79352</v>
      </c>
      <c r="B27">
        <v>-1272.1637499999999</v>
      </c>
      <c r="C27">
        <v>-2.2707976190476501E-11</v>
      </c>
      <c r="D27">
        <v>25.885837500000001</v>
      </c>
    </row>
    <row r="28" spans="1:4" x14ac:dyDescent="0.25">
      <c r="A28">
        <v>79362</v>
      </c>
      <c r="B28">
        <v>-1272.3162500000001</v>
      </c>
      <c r="C28">
        <v>-2.2707976190476501E-11</v>
      </c>
      <c r="D28">
        <v>25.885837500000001</v>
      </c>
    </row>
    <row r="29" spans="1:4" x14ac:dyDescent="0.25">
      <c r="A29">
        <v>79372</v>
      </c>
      <c r="B29">
        <v>-1272.5450000000001</v>
      </c>
      <c r="C29">
        <v>-2.2707976190476501E-11</v>
      </c>
      <c r="D29">
        <v>25.885874999999999</v>
      </c>
    </row>
    <row r="30" spans="1:4" x14ac:dyDescent="0.25">
      <c r="A30">
        <v>79382</v>
      </c>
      <c r="B30">
        <v>-1272.7737500000001</v>
      </c>
      <c r="C30">
        <v>-2.2555476190476402E-11</v>
      </c>
      <c r="D30">
        <v>25.885862500000002</v>
      </c>
    </row>
    <row r="31" spans="1:4" x14ac:dyDescent="0.25">
      <c r="A31">
        <v>79392</v>
      </c>
      <c r="B31">
        <v>-1273.0025000000001</v>
      </c>
      <c r="C31">
        <v>-2.2250476190476499E-11</v>
      </c>
      <c r="D31">
        <v>25.885899999999999</v>
      </c>
    </row>
    <row r="32" spans="1:4" x14ac:dyDescent="0.25">
      <c r="A32">
        <v>79402.5</v>
      </c>
      <c r="B32">
        <v>-1273.155</v>
      </c>
      <c r="C32">
        <v>-2.20979761904764E-11</v>
      </c>
      <c r="D32">
        <v>25.8859125</v>
      </c>
    </row>
    <row r="33" spans="1:4" x14ac:dyDescent="0.25">
      <c r="A33">
        <v>79412.5</v>
      </c>
      <c r="B33">
        <v>-1273.38375</v>
      </c>
      <c r="C33">
        <v>-2.19454761904762E-11</v>
      </c>
      <c r="D33">
        <v>25.885925</v>
      </c>
    </row>
    <row r="34" spans="1:4" x14ac:dyDescent="0.25">
      <c r="A34">
        <v>79422.5</v>
      </c>
      <c r="B34">
        <v>-1273.6125</v>
      </c>
      <c r="C34">
        <v>-2.1792976190476501E-11</v>
      </c>
      <c r="D34">
        <v>25.885950000000001</v>
      </c>
    </row>
    <row r="35" spans="1:4" x14ac:dyDescent="0.25">
      <c r="A35">
        <v>79432.5</v>
      </c>
      <c r="B35">
        <v>-1273.7650000000001</v>
      </c>
      <c r="C35">
        <v>-2.17929761904761E-11</v>
      </c>
      <c r="D35">
        <v>25.885925</v>
      </c>
    </row>
    <row r="36" spans="1:4" x14ac:dyDescent="0.25">
      <c r="A36">
        <v>79442.5</v>
      </c>
      <c r="B36">
        <v>-1273.9175</v>
      </c>
      <c r="C36">
        <v>-2.16404761904759E-11</v>
      </c>
      <c r="D36">
        <v>25.885925</v>
      </c>
    </row>
    <row r="37" spans="1:4" x14ac:dyDescent="0.25">
      <c r="A37">
        <v>79452.5</v>
      </c>
      <c r="B37">
        <v>-1274.14625</v>
      </c>
      <c r="C37">
        <v>-2.1335476190476101E-11</v>
      </c>
      <c r="D37">
        <v>25.885899999999999</v>
      </c>
    </row>
    <row r="38" spans="1:4" x14ac:dyDescent="0.25">
      <c r="A38">
        <v>79462.5</v>
      </c>
      <c r="B38">
        <v>-1274.375</v>
      </c>
      <c r="C38">
        <v>-2.0877976190476099E-11</v>
      </c>
      <c r="D38">
        <v>25.885925</v>
      </c>
    </row>
    <row r="39" spans="1:4" x14ac:dyDescent="0.25">
      <c r="A39">
        <v>79472.5</v>
      </c>
      <c r="B39">
        <v>-1274.60375</v>
      </c>
      <c r="C39">
        <v>-2.0725476190475999E-11</v>
      </c>
      <c r="D39">
        <v>25.885950000000001</v>
      </c>
    </row>
    <row r="40" spans="1:4" x14ac:dyDescent="0.25">
      <c r="A40">
        <v>79482.5</v>
      </c>
      <c r="B40">
        <v>-1274.8325</v>
      </c>
      <c r="C40">
        <v>-2.0725476190475999E-11</v>
      </c>
      <c r="D40">
        <v>25.885950000000001</v>
      </c>
    </row>
    <row r="41" spans="1:4" x14ac:dyDescent="0.25">
      <c r="A41">
        <v>79492.5</v>
      </c>
      <c r="B41">
        <v>-1275.06125</v>
      </c>
      <c r="C41">
        <v>-2.04204761904761E-11</v>
      </c>
      <c r="D41">
        <v>25.885962500000002</v>
      </c>
    </row>
    <row r="42" spans="1:4" x14ac:dyDescent="0.25">
      <c r="A42">
        <v>79502.5</v>
      </c>
      <c r="B42">
        <v>-1275.29</v>
      </c>
      <c r="C42">
        <v>-2.04204761904761E-11</v>
      </c>
      <c r="D42">
        <v>25.885999999999999</v>
      </c>
    </row>
    <row r="43" spans="1:4" x14ac:dyDescent="0.25">
      <c r="A43">
        <v>79512.5</v>
      </c>
      <c r="B43">
        <v>-1275.51875</v>
      </c>
      <c r="C43">
        <v>-2.0115476190476301E-11</v>
      </c>
      <c r="D43">
        <v>25.8860375</v>
      </c>
    </row>
    <row r="44" spans="1:4" x14ac:dyDescent="0.25">
      <c r="A44">
        <v>79522.5</v>
      </c>
      <c r="B44">
        <v>-1275.7474999999999</v>
      </c>
      <c r="C44">
        <v>-2.0115476190476301E-11</v>
      </c>
      <c r="D44">
        <v>25.8860375</v>
      </c>
    </row>
    <row r="45" spans="1:4" x14ac:dyDescent="0.25">
      <c r="A45">
        <v>79532.5</v>
      </c>
      <c r="B45">
        <v>-1275.9762499999999</v>
      </c>
      <c r="C45">
        <v>-2.0115476190476301E-11</v>
      </c>
      <c r="D45">
        <v>25.8860375</v>
      </c>
    </row>
    <row r="46" spans="1:4" x14ac:dyDescent="0.25">
      <c r="A46">
        <v>79542.5</v>
      </c>
      <c r="B46">
        <v>-1276.2049999999999</v>
      </c>
      <c r="C46">
        <v>-2.0115476190476301E-11</v>
      </c>
      <c r="D46">
        <v>25.886050000000001</v>
      </c>
    </row>
    <row r="47" spans="1:4" x14ac:dyDescent="0.25">
      <c r="A47">
        <v>79552.5</v>
      </c>
      <c r="B47">
        <v>-1276.4337499999999</v>
      </c>
      <c r="C47">
        <v>-2.0115476190476301E-11</v>
      </c>
      <c r="D47">
        <v>25.886062500000001</v>
      </c>
    </row>
    <row r="48" spans="1:4" x14ac:dyDescent="0.25">
      <c r="A48">
        <v>79562.5</v>
      </c>
      <c r="B48">
        <v>-1276.6624999999999</v>
      </c>
      <c r="C48">
        <v>-1.9962976190476202E-11</v>
      </c>
      <c r="D48">
        <v>25.886062500000001</v>
      </c>
    </row>
    <row r="49" spans="1:4" x14ac:dyDescent="0.25">
      <c r="A49">
        <v>79572.5</v>
      </c>
      <c r="B49">
        <v>-1276.8912499999999</v>
      </c>
      <c r="C49">
        <v>-1.9810476190476499E-11</v>
      </c>
      <c r="D49">
        <v>25.886087499999999</v>
      </c>
    </row>
    <row r="50" spans="1:4" x14ac:dyDescent="0.25">
      <c r="A50">
        <v>79582.5</v>
      </c>
      <c r="B50">
        <v>-1277.1199999999999</v>
      </c>
      <c r="C50">
        <v>-1.9810476190476499E-11</v>
      </c>
      <c r="D50">
        <v>25.886099999999999</v>
      </c>
    </row>
    <row r="51" spans="1:4" x14ac:dyDescent="0.25">
      <c r="A51">
        <v>79592.5</v>
      </c>
      <c r="B51">
        <v>-1277.3487500000001</v>
      </c>
      <c r="C51">
        <v>-1.9657976190476299E-11</v>
      </c>
      <c r="D51">
        <v>25.886112499999999</v>
      </c>
    </row>
    <row r="52" spans="1:4" x14ac:dyDescent="0.25">
      <c r="A52">
        <v>79602.5</v>
      </c>
      <c r="B52">
        <v>-1277.5775000000001</v>
      </c>
      <c r="C52">
        <v>-1.9657976190476299E-11</v>
      </c>
      <c r="D52">
        <v>25.886125</v>
      </c>
    </row>
    <row r="53" spans="1:4" x14ac:dyDescent="0.25">
      <c r="A53">
        <v>79612.5</v>
      </c>
      <c r="B53">
        <v>-1277.8062500000001</v>
      </c>
      <c r="C53">
        <v>-1.9657976190476299E-11</v>
      </c>
      <c r="D53">
        <v>25.886125</v>
      </c>
    </row>
    <row r="54" spans="1:4" x14ac:dyDescent="0.25">
      <c r="A54">
        <v>79622.5</v>
      </c>
      <c r="B54">
        <v>-1277.95875</v>
      </c>
      <c r="C54">
        <v>-1.9810476190476002E-11</v>
      </c>
      <c r="D54">
        <v>25.886125</v>
      </c>
    </row>
    <row r="55" spans="1:4" x14ac:dyDescent="0.25">
      <c r="A55">
        <v>79632.5</v>
      </c>
      <c r="B55">
        <v>-1278.0350000000001</v>
      </c>
      <c r="C55">
        <v>-1.9810476190476002E-11</v>
      </c>
      <c r="D55">
        <v>25.8861375</v>
      </c>
    </row>
    <row r="56" spans="1:4" x14ac:dyDescent="0.25">
      <c r="A56">
        <v>79642.5</v>
      </c>
      <c r="B56">
        <v>-1278.1875</v>
      </c>
      <c r="C56">
        <v>-1.9810476190476002E-11</v>
      </c>
      <c r="D56">
        <v>25.8861375</v>
      </c>
    </row>
    <row r="57" spans="1:4" x14ac:dyDescent="0.25">
      <c r="A57">
        <v>79652.5</v>
      </c>
      <c r="B57">
        <v>-1278.3399999999999</v>
      </c>
      <c r="C57">
        <v>-1.9810476190476002E-11</v>
      </c>
      <c r="D57">
        <v>25.8861375</v>
      </c>
    </row>
    <row r="58" spans="1:4" x14ac:dyDescent="0.25">
      <c r="A58">
        <v>79662.5</v>
      </c>
      <c r="B58">
        <v>-1278.4925000000001</v>
      </c>
      <c r="C58">
        <v>-1.99775E-11</v>
      </c>
      <c r="D58">
        <v>25.886125</v>
      </c>
    </row>
    <row r="59" spans="1:4" x14ac:dyDescent="0.25">
      <c r="A59">
        <v>79672.5</v>
      </c>
      <c r="B59">
        <v>-1278.7212500000001</v>
      </c>
      <c r="C59">
        <v>-1.9825000000000301E-11</v>
      </c>
      <c r="D59">
        <v>25.886125</v>
      </c>
    </row>
    <row r="60" spans="1:4" x14ac:dyDescent="0.25">
      <c r="A60">
        <v>79682.5</v>
      </c>
      <c r="B60">
        <v>-1278.87375</v>
      </c>
      <c r="C60">
        <v>-1.9825000000000301E-11</v>
      </c>
      <c r="D60">
        <v>25.886112499999999</v>
      </c>
    </row>
    <row r="61" spans="1:4" x14ac:dyDescent="0.25">
      <c r="A61">
        <v>79692.5</v>
      </c>
      <c r="B61">
        <v>-1279.0262499999999</v>
      </c>
      <c r="C61">
        <v>-1.98249999999998E-11</v>
      </c>
      <c r="D61">
        <v>25.886099999999999</v>
      </c>
    </row>
    <row r="62" spans="1:4" x14ac:dyDescent="0.25">
      <c r="A62">
        <v>79702.5</v>
      </c>
      <c r="B62">
        <v>-1279.1025</v>
      </c>
      <c r="C62">
        <v>-1.99775E-11</v>
      </c>
      <c r="D62">
        <v>25.886099999999999</v>
      </c>
    </row>
    <row r="63" spans="1:4" x14ac:dyDescent="0.25">
      <c r="A63">
        <v>79712.5</v>
      </c>
      <c r="B63">
        <v>-1279.33125</v>
      </c>
      <c r="C63">
        <v>-1.98249999999998E-11</v>
      </c>
      <c r="D63">
        <v>25.886099999999999</v>
      </c>
    </row>
    <row r="64" spans="1:4" x14ac:dyDescent="0.25">
      <c r="A64">
        <v>79722.5</v>
      </c>
      <c r="B64">
        <v>-1279.56</v>
      </c>
      <c r="C64">
        <v>-1.9672500000000101E-11</v>
      </c>
      <c r="D64">
        <v>25.886050000000001</v>
      </c>
    </row>
    <row r="65" spans="1:4" x14ac:dyDescent="0.25">
      <c r="A65">
        <v>79732.5</v>
      </c>
      <c r="B65">
        <v>-1279.63625</v>
      </c>
      <c r="C65">
        <v>-1.9672500000000101E-11</v>
      </c>
      <c r="D65">
        <v>25.8860375</v>
      </c>
    </row>
    <row r="66" spans="1:4" x14ac:dyDescent="0.25">
      <c r="A66">
        <v>79742.5</v>
      </c>
      <c r="B66">
        <v>-1279.865</v>
      </c>
      <c r="C66">
        <v>-1.9672500000000101E-11</v>
      </c>
      <c r="D66">
        <v>25.885999999999999</v>
      </c>
    </row>
    <row r="67" spans="1:4" x14ac:dyDescent="0.25">
      <c r="A67">
        <v>79752.5</v>
      </c>
      <c r="B67">
        <v>-1279.9412500000001</v>
      </c>
      <c r="C67">
        <v>-1.9520000000000001E-11</v>
      </c>
      <c r="D67">
        <v>25.885974999999998</v>
      </c>
    </row>
    <row r="68" spans="1:4" x14ac:dyDescent="0.25">
      <c r="A68">
        <v>79762.5</v>
      </c>
      <c r="B68">
        <v>-1280.17</v>
      </c>
      <c r="C68">
        <v>-1.9367500000000299E-11</v>
      </c>
      <c r="D68">
        <v>25.885962500000002</v>
      </c>
    </row>
    <row r="69" spans="1:4" x14ac:dyDescent="0.25">
      <c r="A69">
        <v>79772.5</v>
      </c>
      <c r="B69">
        <v>-1280.3987500000001</v>
      </c>
      <c r="C69">
        <v>-1.9215000000000099E-11</v>
      </c>
      <c r="D69">
        <v>25.885974999999998</v>
      </c>
    </row>
    <row r="70" spans="1:4" x14ac:dyDescent="0.25">
      <c r="A70">
        <v>79782.5</v>
      </c>
      <c r="B70">
        <v>-1280.6275000000001</v>
      </c>
      <c r="C70">
        <v>-1.9062499999999999E-11</v>
      </c>
      <c r="D70">
        <v>25.885987499999999</v>
      </c>
    </row>
    <row r="71" spans="1:4" x14ac:dyDescent="0.25">
      <c r="A71">
        <v>79792.5</v>
      </c>
      <c r="B71">
        <v>-1280.85625</v>
      </c>
      <c r="C71">
        <v>-1.89100000000003E-11</v>
      </c>
      <c r="D71">
        <v>25.885974999999998</v>
      </c>
    </row>
    <row r="72" spans="1:4" x14ac:dyDescent="0.25">
      <c r="A72">
        <v>79802.5</v>
      </c>
      <c r="B72">
        <v>-1281.00875</v>
      </c>
      <c r="C72">
        <v>-1.87575000000002E-11</v>
      </c>
      <c r="D72">
        <v>25.885925</v>
      </c>
    </row>
    <row r="73" spans="1:4" x14ac:dyDescent="0.25">
      <c r="A73">
        <v>79812.5</v>
      </c>
      <c r="B73">
        <v>-1281.1612500000001</v>
      </c>
      <c r="C73">
        <v>-1.8605E-11</v>
      </c>
      <c r="D73">
        <v>25.8859125</v>
      </c>
    </row>
    <row r="74" spans="1:4" x14ac:dyDescent="0.25">
      <c r="A74">
        <v>79822.5</v>
      </c>
      <c r="B74">
        <v>-1281.3900000000001</v>
      </c>
      <c r="C74">
        <v>-1.8452500000000301E-11</v>
      </c>
      <c r="D74">
        <v>25.885874999999999</v>
      </c>
    </row>
    <row r="75" spans="1:4" x14ac:dyDescent="0.25">
      <c r="A75">
        <v>79832.5</v>
      </c>
      <c r="B75">
        <v>-1281.5425</v>
      </c>
      <c r="C75">
        <v>-1.8300000000000201E-11</v>
      </c>
      <c r="D75">
        <v>25.885862500000002</v>
      </c>
    </row>
    <row r="76" spans="1:4" x14ac:dyDescent="0.25">
      <c r="A76">
        <v>79842.5</v>
      </c>
      <c r="B76">
        <v>-1281.77125</v>
      </c>
      <c r="C76">
        <v>-1.8147500000000001E-11</v>
      </c>
      <c r="D76">
        <v>25.885837500000001</v>
      </c>
    </row>
    <row r="77" spans="1:4" x14ac:dyDescent="0.25">
      <c r="A77">
        <v>79852.5</v>
      </c>
      <c r="B77">
        <v>-1282</v>
      </c>
      <c r="C77">
        <v>-1.7994999999999901E-11</v>
      </c>
      <c r="D77">
        <v>25.8858125</v>
      </c>
    </row>
    <row r="78" spans="1:4" x14ac:dyDescent="0.25">
      <c r="A78">
        <v>79862.5</v>
      </c>
      <c r="B78">
        <v>-1282.22875</v>
      </c>
      <c r="C78">
        <v>-1.7842499999999701E-11</v>
      </c>
      <c r="D78">
        <v>25.885787499999999</v>
      </c>
    </row>
    <row r="79" spans="1:4" x14ac:dyDescent="0.25">
      <c r="A79">
        <v>79872.5</v>
      </c>
      <c r="B79">
        <v>-1282.4575</v>
      </c>
      <c r="C79">
        <v>-1.7689999999999598E-11</v>
      </c>
      <c r="D79">
        <v>25.885774999999999</v>
      </c>
    </row>
    <row r="80" spans="1:4" x14ac:dyDescent="0.25">
      <c r="A80">
        <v>79882.5</v>
      </c>
      <c r="B80">
        <v>-1282.68625</v>
      </c>
      <c r="C80">
        <v>-1.7690000000000099E-11</v>
      </c>
      <c r="D80">
        <v>25.885737500000001</v>
      </c>
    </row>
    <row r="81" spans="1:4" x14ac:dyDescent="0.25">
      <c r="A81">
        <v>79892.5</v>
      </c>
      <c r="B81">
        <v>-1282.915</v>
      </c>
      <c r="C81">
        <v>-1.7842499999999701E-11</v>
      </c>
      <c r="D81">
        <v>25.885674999999999</v>
      </c>
    </row>
    <row r="82" spans="1:4" x14ac:dyDescent="0.25">
      <c r="A82">
        <v>79902.5</v>
      </c>
      <c r="B82">
        <v>-1283.14375</v>
      </c>
      <c r="C82">
        <v>-1.7842500000000199E-11</v>
      </c>
      <c r="D82">
        <v>25.885637500000001</v>
      </c>
    </row>
    <row r="83" spans="1:4" x14ac:dyDescent="0.25">
      <c r="A83">
        <v>79912.5</v>
      </c>
      <c r="B83">
        <v>-1283.2962500000001</v>
      </c>
      <c r="C83">
        <v>-1.7842500000000199E-11</v>
      </c>
      <c r="D83">
        <v>25.8855875</v>
      </c>
    </row>
    <row r="84" spans="1:4" x14ac:dyDescent="0.25">
      <c r="A84">
        <v>79922.5</v>
      </c>
      <c r="B84">
        <v>-1283.5250000000001</v>
      </c>
      <c r="C84">
        <v>-1.7842499999999701E-11</v>
      </c>
      <c r="D84">
        <v>25.885537500000002</v>
      </c>
    </row>
    <row r="85" spans="1:4" x14ac:dyDescent="0.25">
      <c r="A85">
        <v>79932.5</v>
      </c>
      <c r="B85">
        <v>-1283.6775</v>
      </c>
      <c r="C85">
        <v>-1.7690000000000099E-11</v>
      </c>
      <c r="D85">
        <v>25.885462499999999</v>
      </c>
    </row>
    <row r="86" spans="1:4" x14ac:dyDescent="0.25">
      <c r="A86">
        <v>79942.5</v>
      </c>
      <c r="B86">
        <v>-1283.90625</v>
      </c>
      <c r="C86">
        <v>-1.7690000000000099E-11</v>
      </c>
      <c r="D86">
        <v>25.885412500000001</v>
      </c>
    </row>
    <row r="87" spans="1:4" x14ac:dyDescent="0.25">
      <c r="A87">
        <v>79952.5</v>
      </c>
      <c r="B87">
        <v>-1284.0587499999999</v>
      </c>
      <c r="C87">
        <v>-1.7690000000000099E-11</v>
      </c>
      <c r="D87">
        <v>25.885375</v>
      </c>
    </row>
    <row r="88" spans="1:4" x14ac:dyDescent="0.25">
      <c r="A88">
        <v>79962.5</v>
      </c>
      <c r="B88">
        <v>-1284.2112500000001</v>
      </c>
      <c r="C88">
        <v>-1.7842500000000199E-11</v>
      </c>
      <c r="D88">
        <v>25.885325000000002</v>
      </c>
    </row>
    <row r="89" spans="1:4" x14ac:dyDescent="0.25">
      <c r="A89">
        <v>79972.5</v>
      </c>
      <c r="B89">
        <v>-1284.44</v>
      </c>
      <c r="C89">
        <v>-1.7690000000000099E-11</v>
      </c>
      <c r="D89">
        <v>25.885249999999999</v>
      </c>
    </row>
    <row r="90" spans="1:4" x14ac:dyDescent="0.25">
      <c r="A90">
        <v>79982.5</v>
      </c>
      <c r="B90">
        <v>-1284.66875</v>
      </c>
      <c r="C90">
        <v>-1.7690000000000099E-11</v>
      </c>
      <c r="D90">
        <v>25.885187500000001</v>
      </c>
    </row>
    <row r="91" spans="1:4" x14ac:dyDescent="0.25">
      <c r="A91">
        <v>79992.5</v>
      </c>
      <c r="B91">
        <v>-1284.82125</v>
      </c>
      <c r="C91">
        <v>-1.7994999999999901E-11</v>
      </c>
      <c r="D91">
        <v>25.885112500000002</v>
      </c>
    </row>
    <row r="92" spans="1:4" x14ac:dyDescent="0.25">
      <c r="A92">
        <v>80002.5</v>
      </c>
      <c r="B92">
        <v>-1284.9737500000001</v>
      </c>
      <c r="C92">
        <v>-1.7994999999999901E-11</v>
      </c>
      <c r="D92">
        <v>25.88505</v>
      </c>
    </row>
    <row r="93" spans="1:4" x14ac:dyDescent="0.25">
      <c r="A93">
        <v>80012.5</v>
      </c>
      <c r="B93">
        <v>-1285.12625</v>
      </c>
      <c r="C93">
        <v>-1.8147500000000001E-11</v>
      </c>
      <c r="D93">
        <v>25.884975000000001</v>
      </c>
    </row>
    <row r="94" spans="1:4" x14ac:dyDescent="0.25">
      <c r="A94">
        <v>80022.5</v>
      </c>
      <c r="B94">
        <v>-1285.2787499999999</v>
      </c>
      <c r="C94">
        <v>-1.7994999999999901E-11</v>
      </c>
      <c r="D94">
        <v>25.884875000000001</v>
      </c>
    </row>
    <row r="95" spans="1:4" x14ac:dyDescent="0.25">
      <c r="A95">
        <v>80032.5</v>
      </c>
      <c r="B95">
        <v>-1285.4312500000001</v>
      </c>
      <c r="C95">
        <v>-1.7842499999999701E-11</v>
      </c>
      <c r="D95">
        <v>25.8848375</v>
      </c>
    </row>
    <row r="96" spans="1:4" x14ac:dyDescent="0.25">
      <c r="A96">
        <v>80042.5</v>
      </c>
      <c r="B96">
        <v>-1285.58375</v>
      </c>
      <c r="C96">
        <v>-1.7842499999999701E-11</v>
      </c>
      <c r="D96">
        <v>25.88475</v>
      </c>
    </row>
    <row r="97" spans="1:4" x14ac:dyDescent="0.25">
      <c r="A97">
        <v>80052.5</v>
      </c>
      <c r="B97">
        <v>-1285.7362499999999</v>
      </c>
      <c r="C97">
        <v>-1.7690000000000099E-11</v>
      </c>
      <c r="D97">
        <v>25.884699999999999</v>
      </c>
    </row>
    <row r="98" spans="1:4" x14ac:dyDescent="0.25">
      <c r="A98">
        <v>80062.5</v>
      </c>
      <c r="B98">
        <v>-1285.8887500000001</v>
      </c>
      <c r="C98">
        <v>-1.7690000000000099E-11</v>
      </c>
      <c r="D98">
        <v>25.884650000000001</v>
      </c>
    </row>
    <row r="99" spans="1:4" x14ac:dyDescent="0.25">
      <c r="A99">
        <v>80072.5</v>
      </c>
      <c r="B99">
        <v>-1286.04125</v>
      </c>
      <c r="C99">
        <v>-1.7689999999999598E-11</v>
      </c>
      <c r="D99">
        <v>25.884587499999999</v>
      </c>
    </row>
    <row r="100" spans="1:4" x14ac:dyDescent="0.25">
      <c r="A100">
        <v>80082.5</v>
      </c>
      <c r="B100">
        <v>-1286.1937499999999</v>
      </c>
      <c r="C100">
        <v>-1.7537499999999899E-11</v>
      </c>
      <c r="D100">
        <v>25.884525</v>
      </c>
    </row>
    <row r="101" spans="1:4" x14ac:dyDescent="0.25">
      <c r="A101">
        <v>80092.5</v>
      </c>
      <c r="B101">
        <v>-1286.3462500000001</v>
      </c>
      <c r="C101">
        <v>-1.7537499999999899E-11</v>
      </c>
      <c r="D101">
        <v>25.884462500000001</v>
      </c>
    </row>
    <row r="102" spans="1:4" x14ac:dyDescent="0.25">
      <c r="A102">
        <v>80102.5</v>
      </c>
      <c r="B102">
        <v>-1286.49875</v>
      </c>
      <c r="C102">
        <v>-1.73849999999998E-11</v>
      </c>
      <c r="D102">
        <v>25.884425</v>
      </c>
    </row>
    <row r="103" spans="1:4" x14ac:dyDescent="0.25">
      <c r="A103">
        <v>80112.5</v>
      </c>
      <c r="B103">
        <v>-1286.6512499999999</v>
      </c>
      <c r="C103">
        <v>-1.72325000000001E-11</v>
      </c>
      <c r="D103">
        <v>25.884374999999999</v>
      </c>
    </row>
    <row r="104" spans="1:4" x14ac:dyDescent="0.25">
      <c r="A104">
        <v>80122.5</v>
      </c>
      <c r="B104">
        <v>-1286.80375</v>
      </c>
      <c r="C104">
        <v>-1.7079999999999901E-11</v>
      </c>
      <c r="D104">
        <v>25.8843</v>
      </c>
    </row>
    <row r="105" spans="1:4" x14ac:dyDescent="0.25">
      <c r="A105">
        <v>80132.5</v>
      </c>
      <c r="B105">
        <v>-1286.95625</v>
      </c>
      <c r="C105">
        <v>-1.6927500000000201E-11</v>
      </c>
      <c r="D105">
        <v>25.884237500000001</v>
      </c>
    </row>
    <row r="106" spans="1:4" x14ac:dyDescent="0.25">
      <c r="A106">
        <v>80142.5</v>
      </c>
      <c r="B106">
        <v>-1287.1087500000001</v>
      </c>
      <c r="C106">
        <v>-1.6775000000000098E-11</v>
      </c>
      <c r="D106">
        <v>25.884162499999999</v>
      </c>
    </row>
    <row r="107" spans="1:4" x14ac:dyDescent="0.25">
      <c r="A107">
        <v>80152.5</v>
      </c>
      <c r="B107">
        <v>-1287.26125</v>
      </c>
      <c r="C107">
        <v>-1.6622499999999999E-11</v>
      </c>
      <c r="D107">
        <v>25.884137500000001</v>
      </c>
    </row>
    <row r="108" spans="1:4" x14ac:dyDescent="0.25">
      <c r="A108">
        <v>80162.5</v>
      </c>
      <c r="B108">
        <v>-1287.4137499999999</v>
      </c>
      <c r="C108">
        <v>-1.64700000000003E-11</v>
      </c>
      <c r="D108">
        <v>25.884049999999998</v>
      </c>
    </row>
    <row r="109" spans="1:4" x14ac:dyDescent="0.25">
      <c r="A109">
        <v>80172.5</v>
      </c>
      <c r="B109">
        <v>-1287.5662500000001</v>
      </c>
      <c r="C109">
        <v>-1.6469999999999799E-11</v>
      </c>
      <c r="D109">
        <v>25.883949999999999</v>
      </c>
    </row>
    <row r="110" spans="1:4" x14ac:dyDescent="0.25">
      <c r="A110">
        <v>80182.5</v>
      </c>
      <c r="B110">
        <v>-1287.71875</v>
      </c>
      <c r="C110">
        <v>-1.6317499999999699E-11</v>
      </c>
      <c r="D110">
        <v>25.883900000000001</v>
      </c>
    </row>
    <row r="111" spans="1:4" x14ac:dyDescent="0.25">
      <c r="A111">
        <v>80192.5</v>
      </c>
      <c r="B111">
        <v>-1287.8712499999999</v>
      </c>
      <c r="C111">
        <v>-1.63175000000001E-11</v>
      </c>
      <c r="D111">
        <v>25.883849999999999</v>
      </c>
    </row>
    <row r="112" spans="1:4" x14ac:dyDescent="0.25">
      <c r="A112">
        <v>80202.5</v>
      </c>
      <c r="B112">
        <v>-1288.0237500000001</v>
      </c>
      <c r="C112">
        <v>-1.6165E-11</v>
      </c>
      <c r="D112">
        <v>25.883812500000001</v>
      </c>
    </row>
    <row r="113" spans="1:4" x14ac:dyDescent="0.25">
      <c r="A113">
        <v>80212.5</v>
      </c>
      <c r="B113">
        <v>-1288.17625</v>
      </c>
      <c r="C113">
        <v>-1.6165E-11</v>
      </c>
      <c r="D113">
        <v>25.8837625</v>
      </c>
    </row>
    <row r="114" spans="1:4" x14ac:dyDescent="0.25">
      <c r="A114">
        <v>80222.5</v>
      </c>
      <c r="B114">
        <v>-1288.405</v>
      </c>
      <c r="C114">
        <v>-1.6165E-11</v>
      </c>
      <c r="D114">
        <v>25.883675</v>
      </c>
    </row>
    <row r="115" spans="1:4" x14ac:dyDescent="0.25">
      <c r="A115">
        <v>80232.5</v>
      </c>
      <c r="B115">
        <v>-1288.63375</v>
      </c>
      <c r="C115">
        <v>-1.60124999999998E-11</v>
      </c>
      <c r="D115">
        <v>25.883624999999999</v>
      </c>
    </row>
    <row r="116" spans="1:4" x14ac:dyDescent="0.25">
      <c r="A116">
        <v>80242.5</v>
      </c>
      <c r="B116">
        <v>-1288.8625</v>
      </c>
      <c r="C116">
        <v>-1.5860000000000101E-11</v>
      </c>
      <c r="D116">
        <v>25.8835625</v>
      </c>
    </row>
    <row r="117" spans="1:4" x14ac:dyDescent="0.25">
      <c r="A117">
        <v>80252.5</v>
      </c>
      <c r="B117">
        <v>-1289.0150000000001</v>
      </c>
      <c r="C117">
        <v>-1.5860000000000101E-11</v>
      </c>
      <c r="D117">
        <v>25.883512499999998</v>
      </c>
    </row>
    <row r="118" spans="1:4" x14ac:dyDescent="0.25">
      <c r="A118">
        <v>80262.5</v>
      </c>
      <c r="B118">
        <v>-1289.1675</v>
      </c>
      <c r="C118">
        <v>-1.58599999999997E-11</v>
      </c>
      <c r="D118">
        <v>25.883475000000001</v>
      </c>
    </row>
    <row r="119" spans="1:4" x14ac:dyDescent="0.25">
      <c r="A119">
        <v>80272.5</v>
      </c>
      <c r="B119">
        <v>-1289.32</v>
      </c>
      <c r="C119">
        <v>-1.5860000000000101E-11</v>
      </c>
      <c r="D119">
        <v>25.883387500000001</v>
      </c>
    </row>
    <row r="120" spans="1:4" x14ac:dyDescent="0.25">
      <c r="A120">
        <v>80282.5</v>
      </c>
      <c r="B120">
        <v>-1289.5487499999999</v>
      </c>
      <c r="C120">
        <v>-1.5860000000000101E-11</v>
      </c>
      <c r="D120">
        <v>25.883324999999999</v>
      </c>
    </row>
    <row r="121" spans="1:4" x14ac:dyDescent="0.25">
      <c r="A121">
        <v>80292.5</v>
      </c>
      <c r="B121">
        <v>-1289.7012500000001</v>
      </c>
      <c r="C121">
        <v>-1.58599999999997E-11</v>
      </c>
      <c r="D121">
        <v>25.883262500000001</v>
      </c>
    </row>
    <row r="122" spans="1:4" x14ac:dyDescent="0.25">
      <c r="A122">
        <v>80302.5</v>
      </c>
      <c r="B122">
        <v>-1289.85375</v>
      </c>
      <c r="C122">
        <v>-1.5860000000000101E-11</v>
      </c>
      <c r="D122">
        <v>25.883199999999999</v>
      </c>
    </row>
    <row r="123" spans="1:4" x14ac:dyDescent="0.25">
      <c r="A123">
        <v>80312.5</v>
      </c>
      <c r="B123">
        <v>-1290.0062499999999</v>
      </c>
      <c r="C123">
        <v>-1.5860000000000101E-11</v>
      </c>
      <c r="D123">
        <v>25.883125</v>
      </c>
    </row>
    <row r="124" spans="1:4" x14ac:dyDescent="0.25">
      <c r="A124">
        <v>80322.5</v>
      </c>
      <c r="B124">
        <v>-1290.1587500000001</v>
      </c>
      <c r="C124">
        <v>-1.58599999999997E-11</v>
      </c>
      <c r="D124">
        <v>25.883050000000001</v>
      </c>
    </row>
    <row r="125" spans="1:4" x14ac:dyDescent="0.25">
      <c r="A125">
        <v>80332.5</v>
      </c>
      <c r="B125">
        <v>-1290.31125</v>
      </c>
      <c r="C125">
        <v>-1.5860000000000101E-11</v>
      </c>
      <c r="D125">
        <v>25.882987499999999</v>
      </c>
    </row>
    <row r="126" spans="1:4" x14ac:dyDescent="0.25">
      <c r="A126">
        <v>80342.5</v>
      </c>
      <c r="B126">
        <v>-1290.4637499999999</v>
      </c>
      <c r="C126">
        <v>-1.5860000000000101E-11</v>
      </c>
      <c r="D126">
        <v>25.882925</v>
      </c>
    </row>
    <row r="127" spans="1:4" x14ac:dyDescent="0.25">
      <c r="A127">
        <v>80352.5</v>
      </c>
      <c r="B127">
        <v>-1290.61625</v>
      </c>
      <c r="C127">
        <v>-1.58599999999997E-11</v>
      </c>
      <c r="D127">
        <v>25.882850000000001</v>
      </c>
    </row>
    <row r="128" spans="1:4" x14ac:dyDescent="0.25">
      <c r="A128">
        <v>80362.5</v>
      </c>
      <c r="B128">
        <v>-1290.76875</v>
      </c>
      <c r="C128">
        <v>-1.5860000000000101E-11</v>
      </c>
      <c r="D128">
        <v>25.8828</v>
      </c>
    </row>
    <row r="129" spans="1:4" x14ac:dyDescent="0.25">
      <c r="A129">
        <v>80372.5</v>
      </c>
      <c r="B129">
        <v>-1290.9212500000001</v>
      </c>
      <c r="C129">
        <v>-1.5860000000000101E-11</v>
      </c>
      <c r="D129">
        <v>25.882750000000001</v>
      </c>
    </row>
    <row r="130" spans="1:4" x14ac:dyDescent="0.25">
      <c r="A130">
        <v>80382.5</v>
      </c>
      <c r="B130">
        <v>-1291.07375</v>
      </c>
      <c r="C130">
        <v>-1.5860000000000101E-11</v>
      </c>
      <c r="D130">
        <v>25.882687499999999</v>
      </c>
    </row>
    <row r="131" spans="1:4" x14ac:dyDescent="0.25">
      <c r="A131">
        <v>80392.5</v>
      </c>
      <c r="B131">
        <v>-1291.2262499999999</v>
      </c>
      <c r="C131">
        <v>-1.5860000000000101E-11</v>
      </c>
      <c r="D131">
        <v>25.882637500000001</v>
      </c>
    </row>
    <row r="132" spans="1:4" x14ac:dyDescent="0.25">
      <c r="A132">
        <v>80402.5</v>
      </c>
      <c r="B132">
        <v>-1291.3787500000001</v>
      </c>
      <c r="C132">
        <v>-1.58599999999997E-11</v>
      </c>
      <c r="D132">
        <v>25.882562499999999</v>
      </c>
    </row>
    <row r="133" spans="1:4" x14ac:dyDescent="0.25">
      <c r="A133">
        <v>80412.5</v>
      </c>
      <c r="B133">
        <v>-1291.53125</v>
      </c>
      <c r="C133">
        <v>-1.5860000000000101E-11</v>
      </c>
      <c r="D133">
        <v>25.882474999999999</v>
      </c>
    </row>
    <row r="134" spans="1:4" x14ac:dyDescent="0.25">
      <c r="A134">
        <v>80422.5</v>
      </c>
      <c r="B134">
        <v>-1291.6837499999999</v>
      </c>
      <c r="C134">
        <v>-1.5860000000000101E-11</v>
      </c>
      <c r="D134">
        <v>25.882412500000001</v>
      </c>
    </row>
    <row r="135" spans="1:4" x14ac:dyDescent="0.25">
      <c r="A135">
        <v>80432.5</v>
      </c>
      <c r="B135">
        <v>-1291.8362500000001</v>
      </c>
      <c r="C135">
        <v>-1.58599999999997E-11</v>
      </c>
      <c r="D135">
        <v>25.882312500000001</v>
      </c>
    </row>
    <row r="136" spans="1:4" x14ac:dyDescent="0.25">
      <c r="A136">
        <v>80442.5</v>
      </c>
      <c r="B136">
        <v>-1291.98875</v>
      </c>
      <c r="C136">
        <v>-1.5860000000000101E-11</v>
      </c>
      <c r="D136">
        <v>25.882237499999999</v>
      </c>
    </row>
    <row r="137" spans="1:4" x14ac:dyDescent="0.25">
      <c r="A137">
        <v>80452.5</v>
      </c>
      <c r="B137">
        <v>-1292.1412499999999</v>
      </c>
      <c r="C137">
        <v>-1.5860000000000101E-11</v>
      </c>
      <c r="D137">
        <v>25.882149999999999</v>
      </c>
    </row>
    <row r="138" spans="1:4" x14ac:dyDescent="0.25">
      <c r="A138">
        <v>80462.5</v>
      </c>
      <c r="B138">
        <v>-1292.29375</v>
      </c>
      <c r="C138">
        <v>-1.58599999999997E-11</v>
      </c>
      <c r="D138">
        <v>25.882075</v>
      </c>
    </row>
    <row r="139" spans="1:4" x14ac:dyDescent="0.25">
      <c r="A139">
        <v>80472.5</v>
      </c>
      <c r="B139">
        <v>-1292.44625</v>
      </c>
      <c r="C139">
        <v>-1.5860000000000101E-11</v>
      </c>
      <c r="D139">
        <v>25.881987500000001</v>
      </c>
    </row>
    <row r="140" spans="1:4" x14ac:dyDescent="0.25">
      <c r="A140">
        <v>80482.5</v>
      </c>
      <c r="B140">
        <v>-1292.5987500000001</v>
      </c>
      <c r="C140">
        <v>-1.5707500000000001E-11</v>
      </c>
      <c r="D140">
        <v>25.881887500000001</v>
      </c>
    </row>
    <row r="141" spans="1:4" x14ac:dyDescent="0.25">
      <c r="A141">
        <v>80492.5</v>
      </c>
      <c r="B141">
        <v>-1292.75125</v>
      </c>
      <c r="C141">
        <v>-1.5555000000000299E-11</v>
      </c>
      <c r="D141">
        <v>25.881762500000001</v>
      </c>
    </row>
    <row r="142" spans="1:4" x14ac:dyDescent="0.25">
      <c r="A142">
        <v>80502.5</v>
      </c>
      <c r="B142">
        <v>-1292.9037499999999</v>
      </c>
      <c r="C142">
        <v>-1.5402500000000099E-11</v>
      </c>
      <c r="D142">
        <v>25.881625</v>
      </c>
    </row>
    <row r="143" spans="1:4" x14ac:dyDescent="0.25">
      <c r="A143">
        <v>80512.5</v>
      </c>
      <c r="B143">
        <v>-1293.0562500000001</v>
      </c>
      <c r="C143">
        <v>-1.5402499999999701E-11</v>
      </c>
      <c r="D143">
        <v>25.8815375</v>
      </c>
    </row>
    <row r="144" spans="1:4" x14ac:dyDescent="0.25">
      <c r="A144">
        <v>80522.5</v>
      </c>
      <c r="B144">
        <v>-1293.20875</v>
      </c>
      <c r="C144">
        <v>-1.5402500000000199E-11</v>
      </c>
      <c r="D144">
        <v>25.881437500000001</v>
      </c>
    </row>
    <row r="145" spans="1:4" x14ac:dyDescent="0.25">
      <c r="A145">
        <v>80532.5</v>
      </c>
      <c r="B145">
        <v>-1293.3612499999999</v>
      </c>
      <c r="C145">
        <v>-1.5402500000000199E-11</v>
      </c>
      <c r="D145">
        <v>25.8813125</v>
      </c>
    </row>
    <row r="146" spans="1:4" x14ac:dyDescent="0.25">
      <c r="A146">
        <v>80542.5</v>
      </c>
      <c r="B146">
        <v>-1293.5137500000001</v>
      </c>
      <c r="C146">
        <v>-1.5249999999999999E-11</v>
      </c>
      <c r="D146">
        <v>25.881125000000001</v>
      </c>
    </row>
    <row r="147" spans="1:4" x14ac:dyDescent="0.25">
      <c r="A147">
        <v>80552.5</v>
      </c>
      <c r="B147">
        <v>-1293.66625</v>
      </c>
      <c r="C147">
        <v>-1.5249999999999999E-11</v>
      </c>
      <c r="D147">
        <v>25.881025000000001</v>
      </c>
    </row>
    <row r="148" spans="1:4" x14ac:dyDescent="0.25">
      <c r="A148">
        <v>80562.5</v>
      </c>
      <c r="B148">
        <v>-1293.8187499999999</v>
      </c>
      <c r="C148">
        <v>-1.5249999999999999E-11</v>
      </c>
      <c r="D148">
        <v>25.8808875</v>
      </c>
    </row>
    <row r="149" spans="1:4" x14ac:dyDescent="0.25">
      <c r="A149">
        <v>80572.5</v>
      </c>
      <c r="B149">
        <v>-1293.9712500000001</v>
      </c>
      <c r="C149">
        <v>-1.5249999999999999E-11</v>
      </c>
      <c r="D149">
        <v>25.880775</v>
      </c>
    </row>
    <row r="150" spans="1:4" x14ac:dyDescent="0.25">
      <c r="A150">
        <v>80582.5</v>
      </c>
      <c r="B150">
        <v>-1294.12375</v>
      </c>
      <c r="C150">
        <v>-1.5249999999999999E-11</v>
      </c>
      <c r="D150">
        <v>25.880624999999998</v>
      </c>
    </row>
    <row r="151" spans="1:4" x14ac:dyDescent="0.25">
      <c r="A151">
        <v>80592.5</v>
      </c>
      <c r="B151">
        <v>-1294.2762499999999</v>
      </c>
      <c r="C151">
        <v>-1.5249999999999999E-11</v>
      </c>
      <c r="D151">
        <v>25.880512499999998</v>
      </c>
    </row>
    <row r="152" spans="1:4" x14ac:dyDescent="0.25">
      <c r="A152">
        <v>80602.5</v>
      </c>
      <c r="B152">
        <v>-1294.42875</v>
      </c>
      <c r="C152">
        <v>-1.5249999999999999E-11</v>
      </c>
      <c r="D152">
        <v>25.8803625</v>
      </c>
    </row>
    <row r="153" spans="1:4" x14ac:dyDescent="0.25">
      <c r="A153">
        <v>80612.5</v>
      </c>
      <c r="B153">
        <v>-1294.58125</v>
      </c>
      <c r="C153">
        <v>-1.5249999999999999E-11</v>
      </c>
      <c r="D153">
        <v>25.880175000000001</v>
      </c>
    </row>
    <row r="154" spans="1:4" x14ac:dyDescent="0.25">
      <c r="A154">
        <v>80622.5</v>
      </c>
      <c r="B154">
        <v>-1294.7337500000001</v>
      </c>
      <c r="C154">
        <v>-1.5249999999999999E-11</v>
      </c>
      <c r="D154">
        <v>25.879987499999999</v>
      </c>
    </row>
    <row r="155" spans="1:4" x14ac:dyDescent="0.25">
      <c r="A155">
        <v>80632.5</v>
      </c>
      <c r="B155">
        <v>-1294.88625</v>
      </c>
      <c r="C155">
        <v>-1.5249999999999999E-11</v>
      </c>
      <c r="D155">
        <v>25.879825</v>
      </c>
    </row>
    <row r="156" spans="1:4" x14ac:dyDescent="0.25">
      <c r="A156">
        <v>80642.5</v>
      </c>
      <c r="B156">
        <v>-1295.0387499999999</v>
      </c>
      <c r="C156">
        <v>-1.5249999999999999E-11</v>
      </c>
      <c r="D156">
        <v>25.879637500000001</v>
      </c>
    </row>
    <row r="157" spans="1:4" x14ac:dyDescent="0.25">
      <c r="A157">
        <v>80652.5</v>
      </c>
      <c r="B157">
        <v>-1295.1912500000001</v>
      </c>
      <c r="C157">
        <v>-1.5249999999999999E-11</v>
      </c>
      <c r="D157">
        <v>25.879474999999999</v>
      </c>
    </row>
    <row r="158" spans="1:4" x14ac:dyDescent="0.25">
      <c r="A158">
        <v>80662.5</v>
      </c>
      <c r="B158">
        <v>-1295.34375</v>
      </c>
      <c r="C158">
        <v>-1.5249999999999999E-11</v>
      </c>
      <c r="D158">
        <v>25.879312500000001</v>
      </c>
    </row>
    <row r="159" spans="1:4" x14ac:dyDescent="0.25">
      <c r="A159">
        <v>80672.5</v>
      </c>
      <c r="B159">
        <v>-1295.4962499999999</v>
      </c>
      <c r="C159">
        <v>-1.5249999999999999E-11</v>
      </c>
      <c r="D159">
        <v>25.879124999999998</v>
      </c>
    </row>
    <row r="160" spans="1:4" x14ac:dyDescent="0.25">
      <c r="A160">
        <v>80682.5</v>
      </c>
      <c r="B160">
        <v>-1295.6487500000001</v>
      </c>
      <c r="C160">
        <v>-1.5249999999999999E-11</v>
      </c>
      <c r="D160">
        <v>25.878937499999999</v>
      </c>
    </row>
    <row r="161" spans="1:4" x14ac:dyDescent="0.25">
      <c r="A161">
        <v>80692.5</v>
      </c>
      <c r="B161">
        <v>-1295.80125</v>
      </c>
      <c r="C161">
        <v>-1.5249999999999999E-11</v>
      </c>
      <c r="D161">
        <v>25.878762500000001</v>
      </c>
    </row>
    <row r="162" spans="1:4" x14ac:dyDescent="0.25">
      <c r="A162">
        <v>80702.5</v>
      </c>
      <c r="B162">
        <v>-1295.9537499999999</v>
      </c>
      <c r="C162">
        <v>-1.5249999999999999E-11</v>
      </c>
      <c r="D162">
        <v>25.878587499999998</v>
      </c>
    </row>
    <row r="163" spans="1:4" x14ac:dyDescent="0.25">
      <c r="A163">
        <v>80712.5</v>
      </c>
      <c r="B163">
        <v>-1296.10625</v>
      </c>
      <c r="C163">
        <v>-1.5249999999999999E-11</v>
      </c>
      <c r="D163">
        <v>25.8784125</v>
      </c>
    </row>
    <row r="164" spans="1:4" x14ac:dyDescent="0.25">
      <c r="A164">
        <v>80722.5</v>
      </c>
      <c r="B164">
        <v>-1296.25875</v>
      </c>
      <c r="C164">
        <v>-1.5249999999999999E-11</v>
      </c>
      <c r="D164">
        <v>25.8782125</v>
      </c>
    </row>
    <row r="165" spans="1:4" x14ac:dyDescent="0.25">
      <c r="A165">
        <v>80732.5</v>
      </c>
      <c r="B165">
        <v>-1296.4112500000001</v>
      </c>
      <c r="C165">
        <v>-1.5249999999999999E-11</v>
      </c>
      <c r="D165">
        <v>25.878037500000001</v>
      </c>
    </row>
    <row r="166" spans="1:4" x14ac:dyDescent="0.25">
      <c r="A166">
        <v>80742.5</v>
      </c>
      <c r="B166">
        <v>-1296.56375</v>
      </c>
      <c r="C166">
        <v>-1.5249999999999999E-11</v>
      </c>
      <c r="D166">
        <v>25.877837499999998</v>
      </c>
    </row>
    <row r="167" spans="1:4" x14ac:dyDescent="0.25">
      <c r="A167">
        <v>80752.5</v>
      </c>
      <c r="B167">
        <v>-1296.7162499999999</v>
      </c>
      <c r="C167">
        <v>-1.5249999999999999E-11</v>
      </c>
      <c r="D167">
        <v>25.8776625</v>
      </c>
    </row>
    <row r="168" spans="1:4" x14ac:dyDescent="0.25">
      <c r="A168">
        <v>80762.5</v>
      </c>
      <c r="B168">
        <v>-1296.8687500000001</v>
      </c>
      <c r="C168">
        <v>-1.5249999999999999E-11</v>
      </c>
      <c r="D168">
        <v>25.877500000000001</v>
      </c>
    </row>
    <row r="169" spans="1:4" x14ac:dyDescent="0.25">
      <c r="A169">
        <v>80772.5</v>
      </c>
      <c r="B169">
        <v>-1297.02125</v>
      </c>
      <c r="C169">
        <v>-1.5249999999999999E-11</v>
      </c>
      <c r="D169">
        <v>25.877312499999999</v>
      </c>
    </row>
    <row r="170" spans="1:4" x14ac:dyDescent="0.25">
      <c r="A170">
        <v>80782.5</v>
      </c>
      <c r="B170">
        <v>-1297.1737499999999</v>
      </c>
      <c r="C170">
        <v>-1.5249999999999999E-11</v>
      </c>
      <c r="D170">
        <v>25.877112499999999</v>
      </c>
    </row>
    <row r="171" spans="1:4" x14ac:dyDescent="0.25">
      <c r="A171">
        <v>80792.5</v>
      </c>
      <c r="B171">
        <v>-1297.3262500000001</v>
      </c>
      <c r="C171">
        <v>-1.5249999999999999E-11</v>
      </c>
      <c r="D171">
        <v>25.8769375</v>
      </c>
    </row>
    <row r="172" spans="1:4" x14ac:dyDescent="0.25">
      <c r="A172">
        <v>80802.5</v>
      </c>
      <c r="B172">
        <v>-1297.47875</v>
      </c>
      <c r="C172">
        <v>-1.5249999999999999E-11</v>
      </c>
      <c r="D172">
        <v>25.876750000000001</v>
      </c>
    </row>
    <row r="173" spans="1:4" x14ac:dyDescent="0.25">
      <c r="A173">
        <v>80812.5</v>
      </c>
      <c r="B173">
        <v>-1297.6312499999999</v>
      </c>
      <c r="C173">
        <v>-1.5249999999999999E-11</v>
      </c>
      <c r="D173">
        <v>25.876550000000002</v>
      </c>
    </row>
    <row r="174" spans="1:4" x14ac:dyDescent="0.25">
      <c r="A174">
        <v>80822.5</v>
      </c>
      <c r="B174">
        <v>-1297.7837500000001</v>
      </c>
      <c r="C174">
        <v>-1.5249999999999999E-11</v>
      </c>
      <c r="D174">
        <v>25.876362499999999</v>
      </c>
    </row>
    <row r="175" spans="1:4" x14ac:dyDescent="0.25">
      <c r="A175">
        <v>80832.5</v>
      </c>
      <c r="B175">
        <v>-1297.93625</v>
      </c>
      <c r="C175">
        <v>-1.5249999999999999E-11</v>
      </c>
      <c r="D175">
        <v>25.876175</v>
      </c>
    </row>
    <row r="176" spans="1:4" x14ac:dyDescent="0.25">
      <c r="A176">
        <v>80842.5</v>
      </c>
      <c r="B176">
        <v>-1298.0887499999999</v>
      </c>
      <c r="C176">
        <v>-1.5249999999999999E-11</v>
      </c>
      <c r="D176">
        <v>25.876000000000001</v>
      </c>
    </row>
    <row r="177" spans="1:4" x14ac:dyDescent="0.25">
      <c r="A177">
        <v>80852.5</v>
      </c>
      <c r="B177">
        <v>-1298.24125</v>
      </c>
      <c r="C177">
        <v>-1.5249999999999999E-11</v>
      </c>
      <c r="D177">
        <v>25.875824999999999</v>
      </c>
    </row>
    <row r="178" spans="1:4" x14ac:dyDescent="0.25">
      <c r="A178">
        <v>80862.5</v>
      </c>
      <c r="B178">
        <v>-1298.39375</v>
      </c>
      <c r="C178">
        <v>-1.5249999999999999E-11</v>
      </c>
      <c r="D178">
        <v>25.8756375</v>
      </c>
    </row>
    <row r="179" spans="1:4" x14ac:dyDescent="0.25">
      <c r="A179">
        <v>80872.5</v>
      </c>
      <c r="B179">
        <v>-1298.5462500000001</v>
      </c>
      <c r="C179">
        <v>-1.5249999999999999E-11</v>
      </c>
      <c r="D179">
        <v>25.8754375</v>
      </c>
    </row>
    <row r="180" spans="1:4" x14ac:dyDescent="0.25">
      <c r="A180">
        <v>80882.5</v>
      </c>
      <c r="B180">
        <v>-1298.69875</v>
      </c>
      <c r="C180">
        <v>-1.5097499999999899E-11</v>
      </c>
      <c r="D180">
        <v>25.875237500000001</v>
      </c>
    </row>
    <row r="181" spans="1:4" x14ac:dyDescent="0.25">
      <c r="A181">
        <v>80892.5</v>
      </c>
      <c r="B181">
        <v>-1298.8512499999999</v>
      </c>
      <c r="C181">
        <v>-1.5097499999999899E-11</v>
      </c>
      <c r="D181">
        <v>25.8750125</v>
      </c>
    </row>
    <row r="182" spans="1:4" x14ac:dyDescent="0.25">
      <c r="A182">
        <v>80902.5</v>
      </c>
      <c r="B182">
        <v>-1299.0037500000001</v>
      </c>
      <c r="C182">
        <v>-1.50975000000003E-11</v>
      </c>
      <c r="D182">
        <v>25.874837500000002</v>
      </c>
    </row>
    <row r="183" spans="1:4" x14ac:dyDescent="0.25">
      <c r="A183">
        <v>80912.5</v>
      </c>
      <c r="B183">
        <v>-1299.15625</v>
      </c>
      <c r="C183">
        <v>-1.5097499999999899E-11</v>
      </c>
      <c r="D183">
        <v>25.874649999999999</v>
      </c>
    </row>
    <row r="184" spans="1:4" x14ac:dyDescent="0.25">
      <c r="A184">
        <v>80922.5</v>
      </c>
      <c r="B184">
        <v>-1299.3087499999999</v>
      </c>
      <c r="C184">
        <v>-1.5097499999999899E-11</v>
      </c>
      <c r="D184">
        <v>25.8744625</v>
      </c>
    </row>
    <row r="185" spans="1:4" x14ac:dyDescent="0.25">
      <c r="A185">
        <v>80932.5</v>
      </c>
      <c r="B185">
        <v>-1299.4612500000001</v>
      </c>
      <c r="C185">
        <v>-1.50975000000003E-11</v>
      </c>
      <c r="D185">
        <v>25.874324999999999</v>
      </c>
    </row>
    <row r="186" spans="1:4" x14ac:dyDescent="0.25">
      <c r="A186">
        <v>80942.5</v>
      </c>
      <c r="B186">
        <v>-1299.61375</v>
      </c>
      <c r="C186">
        <v>-1.5097499999999899E-11</v>
      </c>
      <c r="D186">
        <v>25.87415</v>
      </c>
    </row>
    <row r="187" spans="1:4" x14ac:dyDescent="0.25">
      <c r="A187">
        <v>80952.5</v>
      </c>
      <c r="B187">
        <v>-1299.7662499999999</v>
      </c>
      <c r="C187">
        <v>-1.5097499999999899E-11</v>
      </c>
      <c r="D187">
        <v>25.873962500000001</v>
      </c>
    </row>
    <row r="188" spans="1:4" x14ac:dyDescent="0.25">
      <c r="A188">
        <v>80962.5</v>
      </c>
      <c r="B188">
        <v>-1299.91875</v>
      </c>
      <c r="C188">
        <v>-1.50975000000003E-11</v>
      </c>
      <c r="D188">
        <v>25.873799999999999</v>
      </c>
    </row>
    <row r="189" spans="1:4" x14ac:dyDescent="0.25">
      <c r="A189">
        <v>80972.5</v>
      </c>
      <c r="B189">
        <v>-1300.07125</v>
      </c>
      <c r="C189">
        <v>-1.5097499999999899E-11</v>
      </c>
      <c r="D189">
        <v>25.873574999999999</v>
      </c>
    </row>
    <row r="190" spans="1:4" x14ac:dyDescent="0.25">
      <c r="A190">
        <v>80982.5</v>
      </c>
      <c r="B190">
        <v>-1300.2237500000001</v>
      </c>
      <c r="C190">
        <v>-1.5097499999999899E-11</v>
      </c>
      <c r="D190">
        <v>25.873337500000002</v>
      </c>
    </row>
    <row r="191" spans="1:4" x14ac:dyDescent="0.25">
      <c r="A191">
        <v>80992.5</v>
      </c>
      <c r="B191">
        <v>-1300.37625</v>
      </c>
      <c r="C191">
        <v>-1.5097499999999899E-11</v>
      </c>
      <c r="D191">
        <v>25.873137499999999</v>
      </c>
    </row>
    <row r="192" spans="1:4" x14ac:dyDescent="0.25">
      <c r="A192">
        <v>81002.5</v>
      </c>
      <c r="B192">
        <v>-1300.5287499999999</v>
      </c>
      <c r="C192">
        <v>-1.49450000000002E-11</v>
      </c>
      <c r="D192">
        <v>25.872924999999999</v>
      </c>
    </row>
    <row r="193" spans="1:4" x14ac:dyDescent="0.25">
      <c r="A193">
        <v>81012.5</v>
      </c>
      <c r="B193">
        <v>-1300.6812500000001</v>
      </c>
      <c r="C193">
        <v>-1.47925E-11</v>
      </c>
      <c r="D193">
        <v>25.872699999999998</v>
      </c>
    </row>
    <row r="194" spans="1:4" x14ac:dyDescent="0.25">
      <c r="A194">
        <v>81022.5</v>
      </c>
      <c r="B194">
        <v>-1300.83375</v>
      </c>
      <c r="C194">
        <v>-1.46399999999999E-11</v>
      </c>
      <c r="D194">
        <v>25.872487499999998</v>
      </c>
    </row>
    <row r="195" spans="1:4" x14ac:dyDescent="0.25">
      <c r="A195">
        <v>81032.5</v>
      </c>
      <c r="B195">
        <v>-1300.9862499999999</v>
      </c>
      <c r="C195">
        <v>-1.46399999999999E-11</v>
      </c>
      <c r="D195">
        <v>25.872287499999999</v>
      </c>
    </row>
    <row r="196" spans="1:4" x14ac:dyDescent="0.25">
      <c r="A196">
        <v>81042.5</v>
      </c>
      <c r="B196">
        <v>-1301.1387500000001</v>
      </c>
      <c r="C196">
        <v>-1.4640000000000301E-11</v>
      </c>
      <c r="D196">
        <v>25.872087499999999</v>
      </c>
    </row>
    <row r="197" spans="1:4" x14ac:dyDescent="0.25">
      <c r="A197">
        <v>81052.5</v>
      </c>
      <c r="B197">
        <v>-1301.29125</v>
      </c>
      <c r="C197">
        <v>-1.46399999999999E-11</v>
      </c>
      <c r="D197">
        <v>25.871862499999999</v>
      </c>
    </row>
    <row r="198" spans="1:4" x14ac:dyDescent="0.25">
      <c r="A198">
        <v>81062.5</v>
      </c>
      <c r="B198">
        <v>-1301.4437499999999</v>
      </c>
      <c r="C198">
        <v>-1.44875000000002E-11</v>
      </c>
      <c r="D198">
        <v>25.871600000000001</v>
      </c>
    </row>
    <row r="199" spans="1:4" x14ac:dyDescent="0.25">
      <c r="A199">
        <v>81072.5</v>
      </c>
      <c r="B199">
        <v>-1301.5962500000001</v>
      </c>
      <c r="C199">
        <v>-1.4335E-11</v>
      </c>
      <c r="D199">
        <v>25.871387500000001</v>
      </c>
    </row>
    <row r="200" spans="1:4" x14ac:dyDescent="0.25">
      <c r="A200">
        <v>81082.5</v>
      </c>
      <c r="B200">
        <v>-1301.74875</v>
      </c>
      <c r="C200">
        <v>-1.4335E-11</v>
      </c>
      <c r="D200">
        <v>25.87115</v>
      </c>
    </row>
    <row r="201" spans="1:4" x14ac:dyDescent="0.25">
      <c r="A201">
        <v>81092.5</v>
      </c>
      <c r="B201">
        <v>-1301.9012499999999</v>
      </c>
      <c r="C201">
        <v>-1.4335E-11</v>
      </c>
      <c r="D201">
        <v>25.870925</v>
      </c>
    </row>
    <row r="202" spans="1:4" x14ac:dyDescent="0.25">
      <c r="A202">
        <v>81102.5</v>
      </c>
      <c r="B202">
        <v>-1302.05375</v>
      </c>
      <c r="C202">
        <v>-1.4335E-11</v>
      </c>
      <c r="D202">
        <v>25.870674999999999</v>
      </c>
    </row>
    <row r="203" spans="1:4" x14ac:dyDescent="0.25">
      <c r="A203">
        <v>81112.5</v>
      </c>
      <c r="B203">
        <v>-1302.20625</v>
      </c>
      <c r="C203">
        <v>-1.4335E-11</v>
      </c>
      <c r="D203">
        <v>25.870474999999999</v>
      </c>
    </row>
    <row r="204" spans="1:4" x14ac:dyDescent="0.25">
      <c r="A204">
        <v>81122.5</v>
      </c>
      <c r="B204">
        <v>-1302.2825</v>
      </c>
      <c r="C204">
        <v>-1.4335E-11</v>
      </c>
      <c r="D204">
        <v>25.870237500000002</v>
      </c>
    </row>
    <row r="205" spans="1:4" x14ac:dyDescent="0.25">
      <c r="A205">
        <v>81132.5</v>
      </c>
      <c r="B205">
        <v>-1302.4349999999999</v>
      </c>
      <c r="C205">
        <v>-1.4487499999999701E-11</v>
      </c>
      <c r="D205">
        <v>25.870012500000001</v>
      </c>
    </row>
    <row r="206" spans="1:4" x14ac:dyDescent="0.25">
      <c r="A206">
        <v>81142.5</v>
      </c>
      <c r="B206">
        <v>-1302.5875000000001</v>
      </c>
      <c r="C206">
        <v>-1.46399999999999E-11</v>
      </c>
      <c r="D206">
        <v>25.869787500000001</v>
      </c>
    </row>
    <row r="207" spans="1:4" x14ac:dyDescent="0.25">
      <c r="A207">
        <v>81152.5</v>
      </c>
      <c r="B207">
        <v>-1302.74</v>
      </c>
      <c r="C207">
        <v>-1.4640000000000301E-11</v>
      </c>
      <c r="D207">
        <v>25.86955</v>
      </c>
    </row>
    <row r="208" spans="1:4" x14ac:dyDescent="0.25">
      <c r="A208">
        <v>81162.5</v>
      </c>
      <c r="B208">
        <v>-1302.8924999999999</v>
      </c>
      <c r="C208">
        <v>-1.47925E-11</v>
      </c>
      <c r="D208">
        <v>25.869399999999999</v>
      </c>
    </row>
    <row r="209" spans="1:4" x14ac:dyDescent="0.25">
      <c r="A209">
        <v>81172.5</v>
      </c>
      <c r="B209">
        <v>-1303.0450000000001</v>
      </c>
      <c r="C209">
        <v>-1.49450000000002E-11</v>
      </c>
      <c r="D209">
        <v>25.869187499999999</v>
      </c>
    </row>
    <row r="210" spans="1:4" x14ac:dyDescent="0.25">
      <c r="A210">
        <v>81182.5</v>
      </c>
      <c r="B210">
        <v>-1303.1975</v>
      </c>
      <c r="C210">
        <v>-1.49450000000002E-11</v>
      </c>
      <c r="D210">
        <v>25.8690125</v>
      </c>
    </row>
    <row r="211" spans="1:4" x14ac:dyDescent="0.25">
      <c r="A211">
        <v>81192.5</v>
      </c>
      <c r="B211">
        <v>-1303.3499999999999</v>
      </c>
      <c r="C211">
        <v>-1.5097499999999899E-11</v>
      </c>
      <c r="D211">
        <v>25.8688</v>
      </c>
    </row>
    <row r="212" spans="1:4" x14ac:dyDescent="0.25">
      <c r="A212">
        <v>81202.5</v>
      </c>
      <c r="B212">
        <v>-1303.5025000000001</v>
      </c>
      <c r="C212">
        <v>-1.5249999999999999E-11</v>
      </c>
      <c r="D212">
        <v>25.868612500000001</v>
      </c>
    </row>
    <row r="213" spans="1:4" x14ac:dyDescent="0.25">
      <c r="A213">
        <v>81212.5</v>
      </c>
      <c r="B213">
        <v>-1303.655</v>
      </c>
      <c r="C213">
        <v>-1.5249999999999999E-11</v>
      </c>
      <c r="D213">
        <v>25.868400000000001</v>
      </c>
    </row>
    <row r="214" spans="1:4" x14ac:dyDescent="0.25">
      <c r="A214">
        <v>81222.5</v>
      </c>
      <c r="B214">
        <v>-1303.8074999999999</v>
      </c>
      <c r="C214">
        <v>-1.5249999999999999E-11</v>
      </c>
      <c r="D214">
        <v>25.868237499999999</v>
      </c>
    </row>
    <row r="215" spans="1:4" x14ac:dyDescent="0.25">
      <c r="A215">
        <v>81232.5</v>
      </c>
      <c r="B215">
        <v>-1303.96</v>
      </c>
      <c r="C215">
        <v>-1.5402500000000099E-11</v>
      </c>
      <c r="D215">
        <v>25.868087500000001</v>
      </c>
    </row>
    <row r="216" spans="1:4" x14ac:dyDescent="0.25">
      <c r="A216">
        <v>81242.5</v>
      </c>
      <c r="B216">
        <v>-1304.0362500000001</v>
      </c>
      <c r="C216">
        <v>-1.5402499999999701E-11</v>
      </c>
      <c r="D216">
        <v>25.867899999999999</v>
      </c>
    </row>
    <row r="217" spans="1:4" x14ac:dyDescent="0.25">
      <c r="A217">
        <v>81252.5</v>
      </c>
      <c r="B217">
        <v>-1304.1125</v>
      </c>
      <c r="C217">
        <v>-1.5402500000000099E-11</v>
      </c>
      <c r="D217">
        <v>25.867750000000001</v>
      </c>
    </row>
    <row r="218" spans="1:4" x14ac:dyDescent="0.25">
      <c r="A218">
        <v>81262.5</v>
      </c>
      <c r="B218">
        <v>-1304.18875</v>
      </c>
      <c r="C218">
        <v>-1.5555000000000299E-11</v>
      </c>
      <c r="D218">
        <v>25.867599999999999</v>
      </c>
    </row>
    <row r="219" spans="1:4" x14ac:dyDescent="0.25">
      <c r="A219">
        <v>81272.5</v>
      </c>
      <c r="B219">
        <v>-1304.3412499999999</v>
      </c>
      <c r="C219">
        <v>-1.5554999999999801E-11</v>
      </c>
      <c r="D219">
        <v>25.867450000000002</v>
      </c>
    </row>
    <row r="220" spans="1:4" x14ac:dyDescent="0.25">
      <c r="A220">
        <v>81282.5</v>
      </c>
      <c r="B220">
        <v>-1304.4937500000001</v>
      </c>
      <c r="C220">
        <v>-1.5707500000000001E-11</v>
      </c>
      <c r="D220">
        <v>25.8672875</v>
      </c>
    </row>
    <row r="221" spans="1:4" x14ac:dyDescent="0.25">
      <c r="A221">
        <v>81292.5</v>
      </c>
      <c r="B221">
        <v>-1304.64625</v>
      </c>
      <c r="C221">
        <v>-1.5860000000000101E-11</v>
      </c>
      <c r="D221">
        <v>25.867112500000001</v>
      </c>
    </row>
    <row r="222" spans="1:4" x14ac:dyDescent="0.25">
      <c r="A222">
        <v>81302.5</v>
      </c>
      <c r="B222">
        <v>-1304.7225000000001</v>
      </c>
      <c r="C222">
        <v>-1.5707500000000001E-11</v>
      </c>
      <c r="D222">
        <v>25.8669625</v>
      </c>
    </row>
    <row r="223" spans="1:4" x14ac:dyDescent="0.25">
      <c r="A223">
        <v>81312.5</v>
      </c>
      <c r="B223">
        <v>-1304.7987499999999</v>
      </c>
      <c r="C223">
        <v>-1.5554999999999801E-11</v>
      </c>
      <c r="D223">
        <v>25.866849999999999</v>
      </c>
    </row>
    <row r="224" spans="1:4" x14ac:dyDescent="0.25">
      <c r="A224">
        <v>81322.5</v>
      </c>
      <c r="B224">
        <v>-1304.9512500000001</v>
      </c>
      <c r="C224">
        <v>-1.5555000000000299E-11</v>
      </c>
      <c r="D224">
        <v>25.86675</v>
      </c>
    </row>
    <row r="225" spans="1:4" x14ac:dyDescent="0.25">
      <c r="A225">
        <v>81332.5</v>
      </c>
      <c r="B225">
        <v>-1305.10375</v>
      </c>
      <c r="C225">
        <v>-1.5554999999999801E-11</v>
      </c>
      <c r="D225">
        <v>25.8666625</v>
      </c>
    </row>
    <row r="226" spans="1:4" x14ac:dyDescent="0.25">
      <c r="A226">
        <v>81342.5</v>
      </c>
      <c r="B226">
        <v>-1305.2562499999999</v>
      </c>
      <c r="C226">
        <v>-1.5554999999999801E-11</v>
      </c>
      <c r="D226">
        <v>25.86655</v>
      </c>
    </row>
    <row r="227" spans="1:4" x14ac:dyDescent="0.25">
      <c r="A227">
        <v>81352.5</v>
      </c>
      <c r="B227">
        <v>-1305.4087500000001</v>
      </c>
      <c r="C227">
        <v>-1.5555000000000299E-11</v>
      </c>
      <c r="D227">
        <v>25.866475000000001</v>
      </c>
    </row>
    <row r="228" spans="1:4" x14ac:dyDescent="0.25">
      <c r="A228">
        <v>81362.5</v>
      </c>
      <c r="B228">
        <v>-1305.56125</v>
      </c>
      <c r="C228">
        <v>-1.5402500000000099E-11</v>
      </c>
      <c r="D228">
        <v>25.866425</v>
      </c>
    </row>
    <row r="229" spans="1:4" x14ac:dyDescent="0.25">
      <c r="A229">
        <v>81372.5</v>
      </c>
      <c r="B229">
        <v>-1305.79</v>
      </c>
      <c r="C229">
        <v>-1.5249999999999999E-11</v>
      </c>
      <c r="D229">
        <v>25.8663375</v>
      </c>
    </row>
    <row r="230" spans="1:4" x14ac:dyDescent="0.25">
      <c r="A230">
        <v>81382.5</v>
      </c>
      <c r="B230">
        <v>-1306.01875</v>
      </c>
      <c r="C230">
        <v>-1.5249999999999999E-11</v>
      </c>
      <c r="D230">
        <v>25.8662375</v>
      </c>
    </row>
    <row r="231" spans="1:4" x14ac:dyDescent="0.25">
      <c r="A231">
        <v>81392.5</v>
      </c>
      <c r="B231">
        <v>-1306.1712500000001</v>
      </c>
      <c r="C231">
        <v>-1.50975000000003E-11</v>
      </c>
      <c r="D231">
        <v>25.866150000000001</v>
      </c>
    </row>
    <row r="232" spans="1:4" x14ac:dyDescent="0.25">
      <c r="A232">
        <v>81402.5</v>
      </c>
      <c r="B232">
        <v>-1306.4000000000001</v>
      </c>
      <c r="C232">
        <v>-1.5097499999999899E-11</v>
      </c>
      <c r="D232">
        <v>25.866099999999999</v>
      </c>
    </row>
    <row r="233" spans="1:4" x14ac:dyDescent="0.25">
      <c r="A233">
        <v>81412.5</v>
      </c>
      <c r="B233">
        <v>-1306.6287500000001</v>
      </c>
      <c r="C233">
        <v>-1.5097499999999899E-11</v>
      </c>
      <c r="D233">
        <v>25.866025</v>
      </c>
    </row>
    <row r="234" spans="1:4" x14ac:dyDescent="0.25">
      <c r="A234">
        <v>81422.5</v>
      </c>
      <c r="B234">
        <v>-1306.78125</v>
      </c>
      <c r="C234">
        <v>-1.50975000000003E-11</v>
      </c>
      <c r="D234">
        <v>25.865974999999999</v>
      </c>
    </row>
    <row r="235" spans="1:4" x14ac:dyDescent="0.25">
      <c r="A235">
        <v>81432.5</v>
      </c>
      <c r="B235">
        <v>-1307.01</v>
      </c>
      <c r="C235">
        <v>-1.5097499999999899E-11</v>
      </c>
      <c r="D235">
        <v>25.865925000000001</v>
      </c>
    </row>
    <row r="236" spans="1:4" x14ac:dyDescent="0.25">
      <c r="A236">
        <v>81442.5</v>
      </c>
      <c r="B236">
        <v>-1307.23875</v>
      </c>
      <c r="C236">
        <v>-1.5097499999999899E-11</v>
      </c>
      <c r="D236">
        <v>25.865887499999999</v>
      </c>
    </row>
    <row r="237" spans="1:4" x14ac:dyDescent="0.25">
      <c r="A237">
        <v>81452.5</v>
      </c>
      <c r="B237">
        <v>-1307.3912499999999</v>
      </c>
      <c r="C237">
        <v>-1.50975000000003E-11</v>
      </c>
      <c r="D237">
        <v>25.865812500000001</v>
      </c>
    </row>
    <row r="238" spans="1:4" x14ac:dyDescent="0.25">
      <c r="A238">
        <v>81462.5</v>
      </c>
      <c r="B238">
        <v>-1307.54375</v>
      </c>
      <c r="C238">
        <v>-1.5097499999999899E-11</v>
      </c>
      <c r="D238">
        <v>25.865774999999999</v>
      </c>
    </row>
    <row r="239" spans="1:4" x14ac:dyDescent="0.25">
      <c r="A239">
        <v>81472.5</v>
      </c>
      <c r="B239">
        <v>-1307.7725</v>
      </c>
      <c r="C239">
        <v>-1.49450000000002E-11</v>
      </c>
      <c r="D239">
        <v>25.865762499999999</v>
      </c>
    </row>
    <row r="240" spans="1:4" x14ac:dyDescent="0.25">
      <c r="A240">
        <v>81482.5</v>
      </c>
      <c r="B240">
        <v>-1307.925</v>
      </c>
      <c r="C240">
        <v>-1.47925E-11</v>
      </c>
      <c r="D240">
        <v>25.865725000000001</v>
      </c>
    </row>
    <row r="241" spans="1:4" x14ac:dyDescent="0.25">
      <c r="A241">
        <v>81492.5</v>
      </c>
      <c r="B241">
        <v>-1308.0775000000001</v>
      </c>
      <c r="C241">
        <v>-1.46399999999999E-11</v>
      </c>
      <c r="D241">
        <v>25.865675</v>
      </c>
    </row>
    <row r="242" spans="1:4" x14ac:dyDescent="0.25">
      <c r="A242">
        <v>81502.5</v>
      </c>
      <c r="B242">
        <v>-1308.3062500000001</v>
      </c>
      <c r="C242">
        <v>-1.47924999999996E-11</v>
      </c>
      <c r="D242">
        <v>25.8656875</v>
      </c>
    </row>
    <row r="243" spans="1:4" x14ac:dyDescent="0.25">
      <c r="A243">
        <v>81512.5</v>
      </c>
      <c r="B243">
        <v>-1308.45875</v>
      </c>
      <c r="C243">
        <v>-1.49450000000002E-11</v>
      </c>
      <c r="D243">
        <v>25.865637499999998</v>
      </c>
    </row>
    <row r="244" spans="1:4" x14ac:dyDescent="0.25">
      <c r="A244">
        <v>81522.5</v>
      </c>
      <c r="B244">
        <v>-1308.6875</v>
      </c>
      <c r="C244">
        <v>-1.5097499999999899E-11</v>
      </c>
      <c r="D244">
        <v>25.865575</v>
      </c>
    </row>
    <row r="245" spans="1:4" x14ac:dyDescent="0.25">
      <c r="A245">
        <v>81532.5</v>
      </c>
      <c r="B245">
        <v>-1308.91625</v>
      </c>
      <c r="C245">
        <v>-1.49450000000002E-11</v>
      </c>
      <c r="D245">
        <v>25.865562499999999</v>
      </c>
    </row>
    <row r="246" spans="1:4" x14ac:dyDescent="0.25">
      <c r="A246">
        <v>81542.5</v>
      </c>
      <c r="B246">
        <v>-1308.9925000000001</v>
      </c>
      <c r="C246">
        <v>-1.4944999999999699E-11</v>
      </c>
      <c r="D246">
        <v>25.865512500000001</v>
      </c>
    </row>
    <row r="247" spans="1:4" x14ac:dyDescent="0.25">
      <c r="A247">
        <v>81552.5</v>
      </c>
      <c r="B247">
        <v>-1309.0687499999999</v>
      </c>
      <c r="C247">
        <v>-1.47925E-11</v>
      </c>
      <c r="D247">
        <v>25.865500000000001</v>
      </c>
    </row>
    <row r="248" spans="1:4" x14ac:dyDescent="0.25">
      <c r="A248">
        <v>81562.5</v>
      </c>
      <c r="B248">
        <v>-1309.2212500000001</v>
      </c>
      <c r="C248">
        <v>-1.47925E-11</v>
      </c>
      <c r="D248">
        <v>25.865500000000001</v>
      </c>
    </row>
    <row r="249" spans="1:4" x14ac:dyDescent="0.25">
      <c r="A249">
        <v>81572.5</v>
      </c>
      <c r="B249">
        <v>-1309.37375</v>
      </c>
      <c r="C249">
        <v>-1.47925E-11</v>
      </c>
      <c r="D249">
        <v>25.8654875</v>
      </c>
    </row>
    <row r="250" spans="1:4" x14ac:dyDescent="0.25">
      <c r="A250">
        <v>81582.5</v>
      </c>
      <c r="B250">
        <v>-1309.5262499999999</v>
      </c>
      <c r="C250">
        <v>-1.46399999999999E-11</v>
      </c>
      <c r="D250">
        <v>25.865475</v>
      </c>
    </row>
    <row r="251" spans="1:4" x14ac:dyDescent="0.25">
      <c r="A251">
        <v>81592.5</v>
      </c>
      <c r="B251">
        <v>-1309.67875</v>
      </c>
      <c r="C251">
        <v>-1.44875000000002E-11</v>
      </c>
      <c r="D251">
        <v>25.865475</v>
      </c>
    </row>
    <row r="252" spans="1:4" x14ac:dyDescent="0.25">
      <c r="A252">
        <v>81602.5</v>
      </c>
      <c r="B252">
        <v>-1309.7550000000001</v>
      </c>
      <c r="C252">
        <v>-1.4335E-11</v>
      </c>
      <c r="D252">
        <v>25.8654625</v>
      </c>
    </row>
    <row r="253" spans="1:4" x14ac:dyDescent="0.25">
      <c r="A253">
        <v>81612.5</v>
      </c>
      <c r="B253">
        <v>-1309.83125</v>
      </c>
      <c r="C253">
        <v>-1.41824999999999E-11</v>
      </c>
      <c r="D253">
        <v>25.865412500000001</v>
      </c>
    </row>
    <row r="254" spans="1:4" x14ac:dyDescent="0.25">
      <c r="A254">
        <v>81622.5</v>
      </c>
      <c r="B254">
        <v>-1309.9075</v>
      </c>
      <c r="C254">
        <v>-1.4030000000000199E-11</v>
      </c>
      <c r="D254">
        <v>25.865400000000001</v>
      </c>
    </row>
    <row r="255" spans="1:4" x14ac:dyDescent="0.25">
      <c r="A255">
        <v>81632.5</v>
      </c>
      <c r="B255">
        <v>-1309.9837500000001</v>
      </c>
      <c r="C255">
        <v>-1.37249999999999E-11</v>
      </c>
      <c r="D255">
        <v>25.865387500000001</v>
      </c>
    </row>
    <row r="256" spans="1:4" x14ac:dyDescent="0.25">
      <c r="A256">
        <v>81642.5</v>
      </c>
      <c r="B256">
        <v>-1310.13625</v>
      </c>
      <c r="C256">
        <v>-1.3420000000000101E-11</v>
      </c>
      <c r="D256">
        <v>25.865400000000001</v>
      </c>
    </row>
    <row r="257" spans="1:4" x14ac:dyDescent="0.25">
      <c r="A257">
        <v>81652.5</v>
      </c>
      <c r="B257">
        <v>-1310.2887499999999</v>
      </c>
      <c r="C257">
        <v>-1.3267499999999901E-11</v>
      </c>
      <c r="D257">
        <v>25.865424999999998</v>
      </c>
    </row>
    <row r="258" spans="1:4" x14ac:dyDescent="0.25">
      <c r="A258">
        <v>81662.5</v>
      </c>
      <c r="B258">
        <v>-1310.4412500000001</v>
      </c>
      <c r="C258">
        <v>-1.2962499999999599E-11</v>
      </c>
      <c r="D258">
        <v>25.865424999999998</v>
      </c>
    </row>
    <row r="259" spans="1:4" x14ac:dyDescent="0.25">
      <c r="A259">
        <v>81672.5</v>
      </c>
      <c r="B259">
        <v>-1310.59375</v>
      </c>
      <c r="C259">
        <v>-1.2657499999999801E-11</v>
      </c>
      <c r="D259">
        <v>25.865400000000001</v>
      </c>
    </row>
    <row r="260" spans="1:4" x14ac:dyDescent="0.25">
      <c r="A260">
        <v>81682.5</v>
      </c>
      <c r="B260">
        <v>-1310.7462499999999</v>
      </c>
      <c r="C260">
        <v>-1.25050000000001E-11</v>
      </c>
      <c r="D260">
        <v>25.865400000000001</v>
      </c>
    </row>
    <row r="261" spans="1:4" x14ac:dyDescent="0.25">
      <c r="A261">
        <v>81692.5</v>
      </c>
      <c r="B261">
        <v>-1310.8987500000001</v>
      </c>
      <c r="C261">
        <v>-1.21999999999998E-11</v>
      </c>
      <c r="D261">
        <v>25.865375</v>
      </c>
    </row>
    <row r="262" spans="1:4" x14ac:dyDescent="0.25">
      <c r="A262">
        <v>81702.5</v>
      </c>
      <c r="B262">
        <v>-1311.05125</v>
      </c>
      <c r="C262">
        <v>-1.1895E-11</v>
      </c>
      <c r="D262">
        <v>25.8653625</v>
      </c>
    </row>
    <row r="263" spans="1:4" x14ac:dyDescent="0.25">
      <c r="A263">
        <v>81712.5</v>
      </c>
      <c r="B263">
        <v>-1311.1275000000001</v>
      </c>
      <c r="C263">
        <v>-1.1742500000000301E-11</v>
      </c>
      <c r="D263">
        <v>25.865400000000001</v>
      </c>
    </row>
    <row r="264" spans="1:4" x14ac:dyDescent="0.25">
      <c r="A264">
        <v>81722.5</v>
      </c>
      <c r="B264">
        <v>-1311.2037499999999</v>
      </c>
      <c r="C264">
        <v>-1.15899999999997E-11</v>
      </c>
      <c r="D264">
        <v>25.8653625</v>
      </c>
    </row>
    <row r="265" spans="1:4" x14ac:dyDescent="0.25">
      <c r="A265">
        <v>81732.5</v>
      </c>
      <c r="B265">
        <v>-1311.28</v>
      </c>
      <c r="C265">
        <v>-1.12849999999999E-11</v>
      </c>
      <c r="D265">
        <v>25.865337499999999</v>
      </c>
    </row>
    <row r="266" spans="1:4" x14ac:dyDescent="0.25">
      <c r="A266">
        <v>81742.5</v>
      </c>
      <c r="B266">
        <v>-1311.4324999999999</v>
      </c>
      <c r="C266">
        <v>-1.11325000000002E-11</v>
      </c>
      <c r="D266">
        <v>25.865300000000001</v>
      </c>
    </row>
    <row r="267" spans="1:4" x14ac:dyDescent="0.25">
      <c r="A267">
        <v>81752.5</v>
      </c>
      <c r="B267">
        <v>-1311.585</v>
      </c>
      <c r="C267">
        <v>-1.098E-11</v>
      </c>
      <c r="D267">
        <v>25.865300000000001</v>
      </c>
    </row>
    <row r="268" spans="1:4" x14ac:dyDescent="0.25">
      <c r="A268">
        <v>81762.5</v>
      </c>
      <c r="B268">
        <v>-1311.7375</v>
      </c>
      <c r="C268">
        <v>-1.0674999999999701E-11</v>
      </c>
      <c r="D268">
        <v>25.865275</v>
      </c>
    </row>
    <row r="269" spans="1:4" x14ac:dyDescent="0.25">
      <c r="A269">
        <v>81772.5</v>
      </c>
      <c r="B269">
        <v>-1311.81375</v>
      </c>
      <c r="C269">
        <v>-1.05225E-11</v>
      </c>
      <c r="D269">
        <v>25.865275</v>
      </c>
    </row>
    <row r="270" spans="1:4" x14ac:dyDescent="0.25">
      <c r="A270">
        <v>81782.5</v>
      </c>
      <c r="B270">
        <v>-1311.9662499999999</v>
      </c>
      <c r="C270">
        <v>-1.02175000000002E-11</v>
      </c>
      <c r="D270">
        <v>25.8652625</v>
      </c>
    </row>
    <row r="271" spans="1:4" x14ac:dyDescent="0.25">
      <c r="A271">
        <v>81792.5</v>
      </c>
      <c r="B271">
        <v>-1312.0425</v>
      </c>
      <c r="C271">
        <v>-9.9124999999999095E-12</v>
      </c>
      <c r="D271">
        <v>25.8652625</v>
      </c>
    </row>
    <row r="272" spans="1:4" x14ac:dyDescent="0.25">
      <c r="A272">
        <v>81802.5</v>
      </c>
      <c r="B272">
        <v>-1312.1187500000001</v>
      </c>
      <c r="C272">
        <v>-9.9124999999999095E-12</v>
      </c>
      <c r="D272">
        <v>25.86525</v>
      </c>
    </row>
    <row r="273" spans="1:4" x14ac:dyDescent="0.25">
      <c r="A273">
        <v>81812.5</v>
      </c>
      <c r="B273">
        <v>-1312.1949999999999</v>
      </c>
      <c r="C273">
        <v>-1.00650000000001E-11</v>
      </c>
      <c r="D273">
        <v>25.865212499999998</v>
      </c>
    </row>
    <row r="274" spans="1:4" x14ac:dyDescent="0.25">
      <c r="A274">
        <v>81822.5</v>
      </c>
      <c r="B274">
        <v>-1312.27125</v>
      </c>
      <c r="C274">
        <v>-1.00650000000001E-11</v>
      </c>
      <c r="D274">
        <v>25.865187500000001</v>
      </c>
    </row>
    <row r="275" spans="1:4" x14ac:dyDescent="0.25">
      <c r="A275">
        <v>81832.5</v>
      </c>
      <c r="B275">
        <v>-1312.3475000000001</v>
      </c>
      <c r="C275">
        <v>-9.9124999999999095E-12</v>
      </c>
      <c r="D275">
        <v>25.865187500000001</v>
      </c>
    </row>
    <row r="276" spans="1:4" x14ac:dyDescent="0.25">
      <c r="A276">
        <v>81842.5</v>
      </c>
      <c r="B276">
        <v>-1312.4237499999999</v>
      </c>
      <c r="C276">
        <v>-9.7600000000002201E-12</v>
      </c>
      <c r="D276">
        <v>25.865137499999999</v>
      </c>
    </row>
    <row r="277" spans="1:4" x14ac:dyDescent="0.25">
      <c r="A277">
        <v>81852.5</v>
      </c>
      <c r="B277">
        <v>-1312.5</v>
      </c>
      <c r="C277">
        <v>-9.6075000000000703E-12</v>
      </c>
      <c r="D277">
        <v>25.865100000000002</v>
      </c>
    </row>
    <row r="278" spans="1:4" x14ac:dyDescent="0.25">
      <c r="A278">
        <v>81862.5</v>
      </c>
      <c r="B278">
        <v>-1312.5762500000001</v>
      </c>
      <c r="C278">
        <v>-9.6074999999996195E-12</v>
      </c>
      <c r="D278">
        <v>25.865087500000001</v>
      </c>
    </row>
    <row r="279" spans="1:4" x14ac:dyDescent="0.25">
      <c r="A279">
        <v>81872.5</v>
      </c>
      <c r="B279">
        <v>-1312.6524999999999</v>
      </c>
      <c r="C279">
        <v>-9.6075000000000703E-12</v>
      </c>
      <c r="D279">
        <v>25.86505</v>
      </c>
    </row>
    <row r="280" spans="1:4" x14ac:dyDescent="0.25">
      <c r="A280">
        <v>81882.5</v>
      </c>
      <c r="B280">
        <v>-1312.72875</v>
      </c>
      <c r="C280">
        <v>-9.6075000000000703E-12</v>
      </c>
      <c r="D280">
        <v>25.865012499999999</v>
      </c>
    </row>
    <row r="281" spans="1:4" x14ac:dyDescent="0.25">
      <c r="A281">
        <v>81892.5</v>
      </c>
      <c r="B281">
        <v>-1312.8050000000001</v>
      </c>
      <c r="C281">
        <v>-9.6074999999996195E-12</v>
      </c>
      <c r="D281">
        <v>25.864975000000001</v>
      </c>
    </row>
    <row r="282" spans="1:4" x14ac:dyDescent="0.25">
      <c r="A282">
        <v>81902.5</v>
      </c>
      <c r="B282">
        <v>-1312.8812499999999</v>
      </c>
      <c r="C282">
        <v>-9.4549999999999301E-12</v>
      </c>
      <c r="D282">
        <v>25.864962500000001</v>
      </c>
    </row>
    <row r="283" spans="1:4" x14ac:dyDescent="0.25">
      <c r="A283">
        <v>81912.5</v>
      </c>
      <c r="B283">
        <v>-1312.9575</v>
      </c>
      <c r="C283">
        <v>-9.3025000000002407E-12</v>
      </c>
      <c r="D283">
        <v>25.8649375</v>
      </c>
    </row>
    <row r="284" spans="1:4" x14ac:dyDescent="0.25">
      <c r="A284">
        <v>81922.5</v>
      </c>
      <c r="B284">
        <v>-1313.0337500000001</v>
      </c>
      <c r="C284">
        <v>-9.1499999999996401E-12</v>
      </c>
      <c r="D284">
        <v>25.864899999999999</v>
      </c>
    </row>
    <row r="285" spans="1:4" x14ac:dyDescent="0.25">
      <c r="A285">
        <v>81932.5</v>
      </c>
      <c r="B285">
        <v>-1313.11</v>
      </c>
      <c r="C285">
        <v>-8.9974999999999507E-12</v>
      </c>
      <c r="D285">
        <v>25.864875000000001</v>
      </c>
    </row>
    <row r="286" spans="1:4" x14ac:dyDescent="0.25">
      <c r="A286">
        <v>81942.5</v>
      </c>
      <c r="B286">
        <v>-1313.18625</v>
      </c>
      <c r="C286">
        <v>-8.8450000000002597E-12</v>
      </c>
      <c r="D286">
        <v>25.8648375</v>
      </c>
    </row>
    <row r="287" spans="1:4" x14ac:dyDescent="0.25">
      <c r="A287">
        <v>81952.5</v>
      </c>
      <c r="B287">
        <v>-1313.2625</v>
      </c>
      <c r="C287">
        <v>-8.6924999999996607E-12</v>
      </c>
      <c r="D287">
        <v>25.864812499999999</v>
      </c>
    </row>
    <row r="288" spans="1:4" x14ac:dyDescent="0.25">
      <c r="A288">
        <v>81962.5</v>
      </c>
      <c r="B288">
        <v>-1313.3387499999999</v>
      </c>
      <c r="C288">
        <v>-8.5399999999999697E-12</v>
      </c>
      <c r="D288">
        <v>25.864787499999998</v>
      </c>
    </row>
    <row r="289" spans="1:4" x14ac:dyDescent="0.25">
      <c r="A289">
        <v>81972.5</v>
      </c>
      <c r="B289">
        <v>-1313.415</v>
      </c>
      <c r="C289">
        <v>-8.5399999999999697E-12</v>
      </c>
      <c r="D289">
        <v>25.864750000000001</v>
      </c>
    </row>
    <row r="290" spans="1:4" x14ac:dyDescent="0.25">
      <c r="A290">
        <v>81982.5</v>
      </c>
      <c r="B290">
        <v>-1313.49125</v>
      </c>
      <c r="C290">
        <v>-8.5400000000004204E-12</v>
      </c>
      <c r="D290">
        <v>25.864725</v>
      </c>
    </row>
    <row r="291" spans="1:4" x14ac:dyDescent="0.25">
      <c r="A291">
        <v>81992.5</v>
      </c>
      <c r="B291">
        <v>-1313.5675000000001</v>
      </c>
      <c r="C291">
        <v>-8.5399999999999697E-12</v>
      </c>
      <c r="D291">
        <v>25.864699999999999</v>
      </c>
    </row>
    <row r="292" spans="1:4" x14ac:dyDescent="0.25">
      <c r="A292">
        <v>82002.5</v>
      </c>
      <c r="B292">
        <v>-1313.64375</v>
      </c>
      <c r="C292">
        <v>-8.3875000000002803E-12</v>
      </c>
      <c r="D292">
        <v>25.864650000000001</v>
      </c>
    </row>
    <row r="293" spans="1:4" x14ac:dyDescent="0.25">
      <c r="A293">
        <v>82012.5</v>
      </c>
      <c r="B293">
        <v>-1313.72</v>
      </c>
      <c r="C293">
        <v>-8.2350000000001304E-12</v>
      </c>
      <c r="D293">
        <v>25.8646125</v>
      </c>
    </row>
    <row r="294" spans="1:4" x14ac:dyDescent="0.25">
      <c r="A294">
        <v>82022.5</v>
      </c>
      <c r="B294">
        <v>-1313.7962500000001</v>
      </c>
      <c r="C294">
        <v>-8.0824999999999902E-12</v>
      </c>
      <c r="D294">
        <v>25.864574999999999</v>
      </c>
    </row>
    <row r="295" spans="1:4" x14ac:dyDescent="0.25">
      <c r="A295">
        <v>82032.5</v>
      </c>
      <c r="B295">
        <v>-1313.8724999999999</v>
      </c>
      <c r="C295">
        <v>-8.0824999999999902E-12</v>
      </c>
      <c r="D295">
        <v>25.864537500000001</v>
      </c>
    </row>
    <row r="296" spans="1:4" x14ac:dyDescent="0.25">
      <c r="A296">
        <v>82042.5</v>
      </c>
      <c r="B296">
        <v>-1313.94875</v>
      </c>
      <c r="C296">
        <v>-7.9300000000002992E-12</v>
      </c>
      <c r="D296">
        <v>25.8645125</v>
      </c>
    </row>
    <row r="297" spans="1:4" x14ac:dyDescent="0.25">
      <c r="A297">
        <v>82052.5</v>
      </c>
      <c r="B297">
        <v>-1314.1012499999999</v>
      </c>
      <c r="C297">
        <v>-7.9299999999998404E-12</v>
      </c>
      <c r="D297">
        <v>25.864462499999998</v>
      </c>
    </row>
    <row r="298" spans="1:4" x14ac:dyDescent="0.25">
      <c r="A298">
        <v>82062.5</v>
      </c>
      <c r="B298">
        <v>-1314.2537500000001</v>
      </c>
      <c r="C298">
        <v>-7.9299999999998404E-12</v>
      </c>
      <c r="D298">
        <v>25.864450000000001</v>
      </c>
    </row>
    <row r="299" spans="1:4" x14ac:dyDescent="0.25">
      <c r="A299">
        <v>82072.5</v>
      </c>
      <c r="B299">
        <v>-1314.33</v>
      </c>
      <c r="C299">
        <v>-7.9300000000002992E-12</v>
      </c>
      <c r="D299">
        <v>25.8644125</v>
      </c>
    </row>
    <row r="300" spans="1:4" x14ac:dyDescent="0.25">
      <c r="A300">
        <v>82082.5</v>
      </c>
      <c r="B300">
        <v>-1314.40625</v>
      </c>
      <c r="C300">
        <v>-7.9299999999998404E-12</v>
      </c>
      <c r="D300">
        <v>25.8644</v>
      </c>
    </row>
    <row r="301" spans="1:4" x14ac:dyDescent="0.25">
      <c r="A301">
        <v>82092.5</v>
      </c>
      <c r="B301">
        <v>-1314.4825000000001</v>
      </c>
      <c r="C301">
        <v>-7.9299999999998404E-12</v>
      </c>
      <c r="D301">
        <v>25.8644</v>
      </c>
    </row>
    <row r="302" spans="1:4" x14ac:dyDescent="0.25">
      <c r="A302">
        <v>82102.5</v>
      </c>
      <c r="B302">
        <v>-1314.5587499999999</v>
      </c>
      <c r="C302">
        <v>-7.9300000000002992E-12</v>
      </c>
      <c r="D302">
        <v>25.8644</v>
      </c>
    </row>
    <row r="303" spans="1:4" x14ac:dyDescent="0.25">
      <c r="A303">
        <v>82112.5</v>
      </c>
      <c r="B303">
        <v>-1314.635</v>
      </c>
      <c r="C303">
        <v>-7.9299999999998501E-12</v>
      </c>
      <c r="D303">
        <v>25.864425000000001</v>
      </c>
    </row>
    <row r="304" spans="1:4" x14ac:dyDescent="0.25">
      <c r="A304">
        <v>82122.5</v>
      </c>
      <c r="B304">
        <v>-1314.7112500000001</v>
      </c>
      <c r="C304">
        <v>-8.0824999999999902E-12</v>
      </c>
      <c r="D304">
        <v>25.8644125</v>
      </c>
    </row>
    <row r="305" spans="1:4" x14ac:dyDescent="0.25">
      <c r="A305">
        <v>82132.5</v>
      </c>
      <c r="B305">
        <v>-1314.7874999999999</v>
      </c>
      <c r="C305">
        <v>-8.2350000000001304E-12</v>
      </c>
      <c r="D305">
        <v>25.864387499999999</v>
      </c>
    </row>
    <row r="306" spans="1:4" x14ac:dyDescent="0.25">
      <c r="A306">
        <v>82142.5</v>
      </c>
      <c r="B306">
        <v>-1314.86375</v>
      </c>
      <c r="C306">
        <v>-8.3874999999998198E-12</v>
      </c>
      <c r="D306">
        <v>25.864387499999999</v>
      </c>
    </row>
    <row r="307" spans="1:4" x14ac:dyDescent="0.25">
      <c r="A307">
        <v>82152.5</v>
      </c>
      <c r="B307">
        <v>-1314.94</v>
      </c>
      <c r="C307">
        <v>-8.5399999999999697E-12</v>
      </c>
      <c r="D307">
        <v>25.8644</v>
      </c>
    </row>
    <row r="308" spans="1:4" x14ac:dyDescent="0.25">
      <c r="A308">
        <v>82162.5</v>
      </c>
      <c r="B308">
        <v>-1315.0162499999999</v>
      </c>
      <c r="C308">
        <v>-8.5399999999999697E-12</v>
      </c>
      <c r="D308">
        <v>25.864374999999999</v>
      </c>
    </row>
    <row r="309" spans="1:4" x14ac:dyDescent="0.25">
      <c r="A309">
        <v>82172.5</v>
      </c>
      <c r="B309">
        <v>-1315.0925</v>
      </c>
      <c r="C309">
        <v>-8.5399999999999697E-12</v>
      </c>
      <c r="D309">
        <v>25.864350000000002</v>
      </c>
    </row>
    <row r="310" spans="1:4" x14ac:dyDescent="0.25">
      <c r="A310">
        <v>82182.5</v>
      </c>
      <c r="B310">
        <v>-1315.16875</v>
      </c>
      <c r="C310">
        <v>-8.5399999999999697E-12</v>
      </c>
      <c r="D310">
        <v>25.864362499999999</v>
      </c>
    </row>
    <row r="311" spans="1:4" x14ac:dyDescent="0.25">
      <c r="A311">
        <v>82192.5</v>
      </c>
      <c r="B311">
        <v>-1315.2449999999999</v>
      </c>
      <c r="C311">
        <v>-8.5400000000004204E-12</v>
      </c>
      <c r="D311">
        <v>25.864362499999999</v>
      </c>
    </row>
    <row r="312" spans="1:4" x14ac:dyDescent="0.25">
      <c r="A312">
        <v>82202.5</v>
      </c>
      <c r="B312">
        <v>-1315.32125</v>
      </c>
      <c r="C312">
        <v>-8.5399999999999697E-12</v>
      </c>
      <c r="D312">
        <v>25.864374999999999</v>
      </c>
    </row>
    <row r="313" spans="1:4" x14ac:dyDescent="0.25">
      <c r="A313">
        <v>82212.5</v>
      </c>
      <c r="B313">
        <v>-1315.3975</v>
      </c>
      <c r="C313">
        <v>-8.5399999999999697E-12</v>
      </c>
      <c r="D313">
        <v>25.864387499999999</v>
      </c>
    </row>
    <row r="314" spans="1:4" x14ac:dyDescent="0.25">
      <c r="A314">
        <v>82222.5</v>
      </c>
      <c r="B314">
        <v>-1315.4737500000001</v>
      </c>
      <c r="C314">
        <v>-8.5400000000004204E-12</v>
      </c>
      <c r="D314">
        <v>25.8644</v>
      </c>
    </row>
    <row r="315" spans="1:4" x14ac:dyDescent="0.25">
      <c r="A315">
        <v>82232.5</v>
      </c>
      <c r="B315">
        <v>-1315.55</v>
      </c>
      <c r="C315">
        <v>-8.6925000000001098E-12</v>
      </c>
      <c r="D315">
        <v>25.864425000000001</v>
      </c>
    </row>
    <row r="316" spans="1:4" x14ac:dyDescent="0.25">
      <c r="A316">
        <v>82242.5</v>
      </c>
      <c r="B316">
        <v>-1315.62625</v>
      </c>
      <c r="C316">
        <v>-8.8449999999997992E-12</v>
      </c>
      <c r="D316">
        <v>25.864474999999999</v>
      </c>
    </row>
    <row r="317" spans="1:4" x14ac:dyDescent="0.25">
      <c r="A317">
        <v>82252.5</v>
      </c>
      <c r="B317">
        <v>-1315.7025000000001</v>
      </c>
      <c r="C317">
        <v>-8.9974999999999507E-12</v>
      </c>
      <c r="D317">
        <v>25.8645</v>
      </c>
    </row>
    <row r="318" spans="1:4" x14ac:dyDescent="0.25">
      <c r="A318">
        <v>82262.5</v>
      </c>
      <c r="B318">
        <v>-1315.7787499999999</v>
      </c>
      <c r="C318">
        <v>-9.1500000000000892E-12</v>
      </c>
      <c r="D318">
        <v>25.8645125</v>
      </c>
    </row>
    <row r="319" spans="1:4" x14ac:dyDescent="0.25">
      <c r="A319">
        <v>82272.5</v>
      </c>
      <c r="B319">
        <v>-1315.855</v>
      </c>
      <c r="C319">
        <v>-9.4549999999999301E-12</v>
      </c>
      <c r="D319">
        <v>25.864537500000001</v>
      </c>
    </row>
    <row r="320" spans="1:4" x14ac:dyDescent="0.25">
      <c r="A320">
        <v>82282.5</v>
      </c>
      <c r="B320">
        <v>-1315.9312500000001</v>
      </c>
      <c r="C320">
        <v>-9.7599999999997597E-12</v>
      </c>
      <c r="D320">
        <v>25.864574999999999</v>
      </c>
    </row>
    <row r="321" spans="1:4" x14ac:dyDescent="0.25">
      <c r="A321">
        <v>82292.5</v>
      </c>
      <c r="B321">
        <v>-1316.0074999999999</v>
      </c>
      <c r="C321">
        <v>-9.9124999999999095E-12</v>
      </c>
      <c r="D321">
        <v>25.864587499999999</v>
      </c>
    </row>
    <row r="322" spans="1:4" x14ac:dyDescent="0.25">
      <c r="A322">
        <v>82302.5</v>
      </c>
      <c r="B322">
        <v>-1316.08375</v>
      </c>
      <c r="C322">
        <v>-1.02174999999997E-11</v>
      </c>
      <c r="D322">
        <v>25.864650000000001</v>
      </c>
    </row>
    <row r="323" spans="1:4" x14ac:dyDescent="0.25">
      <c r="A323">
        <v>82312.5</v>
      </c>
      <c r="B323">
        <v>-1316.16</v>
      </c>
      <c r="C323">
        <v>-1.02175000000002E-11</v>
      </c>
      <c r="D323">
        <v>25.864687499999999</v>
      </c>
    </row>
    <row r="324" spans="1:4" x14ac:dyDescent="0.25">
      <c r="A324">
        <v>82322.5</v>
      </c>
      <c r="B324">
        <v>-1316.2362499999999</v>
      </c>
      <c r="C324">
        <v>-1.02174999999997E-11</v>
      </c>
      <c r="D324">
        <v>25.864725</v>
      </c>
    </row>
    <row r="325" spans="1:4" x14ac:dyDescent="0.25">
      <c r="A325">
        <v>82332.5</v>
      </c>
      <c r="B325">
        <v>-1316.3125</v>
      </c>
      <c r="C325">
        <v>-1.0370000000000299E-11</v>
      </c>
      <c r="D325">
        <v>25.864762500000001</v>
      </c>
    </row>
    <row r="326" spans="1:4" x14ac:dyDescent="0.25">
      <c r="A326">
        <v>82342.5</v>
      </c>
      <c r="B326">
        <v>-1316.3887500000001</v>
      </c>
      <c r="C326">
        <v>-1.05225E-11</v>
      </c>
      <c r="D326">
        <v>25.864787499999998</v>
      </c>
    </row>
    <row r="327" spans="1:4" x14ac:dyDescent="0.25">
      <c r="A327">
        <v>82352.5</v>
      </c>
      <c r="B327">
        <v>-1316.4649999999999</v>
      </c>
      <c r="C327">
        <v>-1.0674999999999701E-11</v>
      </c>
      <c r="D327">
        <v>25.864799999999999</v>
      </c>
    </row>
    <row r="328" spans="1:4" x14ac:dyDescent="0.25">
      <c r="A328">
        <v>82362.5</v>
      </c>
      <c r="B328">
        <v>-1316.6175000000001</v>
      </c>
      <c r="C328">
        <v>-1.08275000000003E-11</v>
      </c>
      <c r="D328">
        <v>25.864825</v>
      </c>
    </row>
    <row r="329" spans="1:4" x14ac:dyDescent="0.25">
      <c r="A329">
        <v>82372.5</v>
      </c>
      <c r="B329">
        <v>-1316.77</v>
      </c>
      <c r="C329">
        <v>-1.098E-11</v>
      </c>
      <c r="D329">
        <v>25.864825</v>
      </c>
    </row>
    <row r="330" spans="1:4" x14ac:dyDescent="0.25">
      <c r="A330">
        <v>82382.5</v>
      </c>
      <c r="B330">
        <v>-1316.9224999999999</v>
      </c>
      <c r="C330">
        <v>-1.11324999999997E-11</v>
      </c>
      <c r="D330">
        <v>25.864899999999999</v>
      </c>
    </row>
    <row r="331" spans="1:4" x14ac:dyDescent="0.25">
      <c r="A331">
        <v>82392.5</v>
      </c>
      <c r="B331">
        <v>-1317.075</v>
      </c>
      <c r="C331">
        <v>-1.12850000000003E-11</v>
      </c>
      <c r="D331">
        <v>25.864912499999999</v>
      </c>
    </row>
    <row r="332" spans="1:4" x14ac:dyDescent="0.25">
      <c r="A332">
        <v>82402.5</v>
      </c>
      <c r="B332">
        <v>-1317.1512499999999</v>
      </c>
      <c r="C332">
        <v>-1.1437499999999999E-11</v>
      </c>
      <c r="D332">
        <v>25.864975000000001</v>
      </c>
    </row>
    <row r="333" spans="1:4" x14ac:dyDescent="0.25">
      <c r="A333">
        <v>82412.5</v>
      </c>
      <c r="B333">
        <v>-1317.2275</v>
      </c>
      <c r="C333">
        <v>-1.15899999999997E-11</v>
      </c>
      <c r="D333">
        <v>25.864987500000002</v>
      </c>
    </row>
    <row r="334" spans="1:4" x14ac:dyDescent="0.25">
      <c r="A334">
        <v>82422.5</v>
      </c>
      <c r="B334">
        <v>-1317.30375</v>
      </c>
      <c r="C334">
        <v>-1.1742500000000301E-11</v>
      </c>
      <c r="D334">
        <v>25.864999999999998</v>
      </c>
    </row>
    <row r="335" spans="1:4" x14ac:dyDescent="0.25">
      <c r="A335">
        <v>82432.5</v>
      </c>
      <c r="B335">
        <v>-1317.38</v>
      </c>
      <c r="C335">
        <v>-1.1895E-11</v>
      </c>
      <c r="D335">
        <v>25.865012499999999</v>
      </c>
    </row>
    <row r="336" spans="1:4" x14ac:dyDescent="0.25">
      <c r="A336">
        <v>82442.5</v>
      </c>
      <c r="B336">
        <v>-1317.45625</v>
      </c>
      <c r="C336">
        <v>-1.21999999999998E-11</v>
      </c>
      <c r="D336">
        <v>25.865024999999999</v>
      </c>
    </row>
    <row r="337" spans="1:4" x14ac:dyDescent="0.25">
      <c r="A337">
        <v>82452.5</v>
      </c>
      <c r="B337">
        <v>-1317.5325</v>
      </c>
      <c r="C337">
        <v>-1.2352500000000401E-11</v>
      </c>
      <c r="D337">
        <v>25.86505</v>
      </c>
    </row>
    <row r="338" spans="1:4" x14ac:dyDescent="0.25">
      <c r="A338">
        <v>82462.5</v>
      </c>
      <c r="B338">
        <v>-1317.6087500000001</v>
      </c>
      <c r="C338">
        <v>-1.25050000000001E-11</v>
      </c>
      <c r="D338">
        <v>25.865062500000001</v>
      </c>
    </row>
    <row r="339" spans="1:4" x14ac:dyDescent="0.25">
      <c r="A339">
        <v>82472.5</v>
      </c>
      <c r="B339">
        <v>-1317.76125</v>
      </c>
      <c r="C339">
        <v>-1.2657499999999801E-11</v>
      </c>
      <c r="D339">
        <v>25.865075000000001</v>
      </c>
    </row>
    <row r="340" spans="1:4" x14ac:dyDescent="0.25">
      <c r="A340">
        <v>82482.5</v>
      </c>
      <c r="B340">
        <v>-1317.9137499999999</v>
      </c>
      <c r="C340">
        <v>-1.28099999999999E-11</v>
      </c>
      <c r="D340">
        <v>25.86505</v>
      </c>
    </row>
    <row r="341" spans="1:4" x14ac:dyDescent="0.25">
      <c r="A341">
        <v>82492.5</v>
      </c>
      <c r="B341">
        <v>-1318.0662500000001</v>
      </c>
      <c r="C341">
        <v>-1.28099999999999E-11</v>
      </c>
      <c r="D341">
        <v>25.864987500000002</v>
      </c>
    </row>
    <row r="342" spans="1:4" x14ac:dyDescent="0.25">
      <c r="A342">
        <v>82502.5</v>
      </c>
      <c r="B342">
        <v>-1318.21875</v>
      </c>
      <c r="C342">
        <v>-1.28099999999999E-11</v>
      </c>
      <c r="D342">
        <v>25.86495</v>
      </c>
    </row>
    <row r="343" spans="1:4" x14ac:dyDescent="0.25">
      <c r="A343">
        <v>82512.5</v>
      </c>
      <c r="B343">
        <v>-1318.4475</v>
      </c>
      <c r="C343">
        <v>-1.3114999999999799E-11</v>
      </c>
      <c r="D343">
        <v>25.864912499999999</v>
      </c>
    </row>
    <row r="344" spans="1:4" x14ac:dyDescent="0.25">
      <c r="A344">
        <v>82522.5</v>
      </c>
      <c r="B344">
        <v>-1318.67625</v>
      </c>
      <c r="C344">
        <v>-1.31150000000002E-11</v>
      </c>
      <c r="D344">
        <v>25.864912499999999</v>
      </c>
    </row>
    <row r="345" spans="1:4" x14ac:dyDescent="0.25">
      <c r="A345">
        <v>82532.5</v>
      </c>
      <c r="B345">
        <v>-1318.8287499999999</v>
      </c>
      <c r="C345">
        <v>-1.3267499999999901E-11</v>
      </c>
      <c r="D345">
        <v>25.864850000000001</v>
      </c>
    </row>
    <row r="346" spans="1:4" x14ac:dyDescent="0.25">
      <c r="A346">
        <v>82542.5</v>
      </c>
      <c r="B346">
        <v>-1319.0574999999999</v>
      </c>
      <c r="C346">
        <v>-1.34199999999996E-11</v>
      </c>
      <c r="D346">
        <v>25.864825</v>
      </c>
    </row>
    <row r="347" spans="1:4" x14ac:dyDescent="0.25">
      <c r="A347">
        <v>82552.5</v>
      </c>
      <c r="B347">
        <v>-1319.21</v>
      </c>
      <c r="C347">
        <v>-1.3572500000000201E-11</v>
      </c>
      <c r="D347">
        <v>25.864762500000001</v>
      </c>
    </row>
    <row r="348" spans="1:4" x14ac:dyDescent="0.25">
      <c r="A348">
        <v>82562.5</v>
      </c>
      <c r="B348">
        <v>-1319.3625</v>
      </c>
      <c r="C348">
        <v>-1.37249999999999E-11</v>
      </c>
      <c r="D348">
        <v>25.8647125</v>
      </c>
    </row>
    <row r="349" spans="1:4" x14ac:dyDescent="0.25">
      <c r="A349">
        <v>82572.5</v>
      </c>
      <c r="B349">
        <v>-1319.5150000000001</v>
      </c>
      <c r="C349">
        <v>-1.38775000000001E-11</v>
      </c>
      <c r="D349">
        <v>25.864650000000001</v>
      </c>
    </row>
    <row r="350" spans="1:4" x14ac:dyDescent="0.25">
      <c r="A350">
        <v>82582.5</v>
      </c>
      <c r="B350">
        <v>-1319.6675</v>
      </c>
      <c r="C350">
        <v>-1.4182500000000301E-11</v>
      </c>
      <c r="D350">
        <v>25.864587499999999</v>
      </c>
    </row>
    <row r="351" spans="1:4" x14ac:dyDescent="0.25">
      <c r="A351">
        <v>82592.5</v>
      </c>
      <c r="B351">
        <v>-1319.82</v>
      </c>
      <c r="C351">
        <v>-1.44875000000002E-11</v>
      </c>
      <c r="D351">
        <v>25.864525</v>
      </c>
    </row>
    <row r="352" spans="1:4" x14ac:dyDescent="0.25">
      <c r="A352">
        <v>82602.5</v>
      </c>
      <c r="B352">
        <v>-1319.9725000000001</v>
      </c>
      <c r="C352">
        <v>-1.47925E-11</v>
      </c>
      <c r="D352">
        <v>25.864450000000001</v>
      </c>
    </row>
    <row r="353" spans="1:4" x14ac:dyDescent="0.25">
      <c r="A353">
        <v>82612.5</v>
      </c>
      <c r="B353">
        <v>-1320.125</v>
      </c>
      <c r="C353">
        <v>-1.50975000000003E-11</v>
      </c>
      <c r="D353">
        <v>25.864350000000002</v>
      </c>
    </row>
    <row r="354" spans="1:4" x14ac:dyDescent="0.25">
      <c r="A354">
        <v>82622.5</v>
      </c>
      <c r="B354">
        <v>-1320.2774999999999</v>
      </c>
      <c r="C354">
        <v>-1.5249999999999999E-11</v>
      </c>
      <c r="D354">
        <v>25.864262499999999</v>
      </c>
    </row>
    <row r="355" spans="1:4" x14ac:dyDescent="0.25">
      <c r="A355">
        <v>82632.5</v>
      </c>
      <c r="B355">
        <v>-1320.43</v>
      </c>
      <c r="C355">
        <v>-1.5402500000000199E-11</v>
      </c>
      <c r="D355">
        <v>25.864174999999999</v>
      </c>
    </row>
    <row r="356" spans="1:4" x14ac:dyDescent="0.25">
      <c r="A356">
        <v>82642.5</v>
      </c>
      <c r="B356">
        <v>-1320.5825</v>
      </c>
      <c r="C356">
        <v>-1.5555000000000299E-11</v>
      </c>
      <c r="D356">
        <v>25.864049999999999</v>
      </c>
    </row>
    <row r="357" spans="1:4" x14ac:dyDescent="0.25">
      <c r="A357">
        <v>82652.5</v>
      </c>
      <c r="B357">
        <v>-1320.7349999999999</v>
      </c>
      <c r="C357">
        <v>-1.5707500000000001E-11</v>
      </c>
      <c r="D357">
        <v>25.863949999999999</v>
      </c>
    </row>
    <row r="358" spans="1:4" x14ac:dyDescent="0.25">
      <c r="A358">
        <v>82662.5</v>
      </c>
      <c r="B358">
        <v>-1320.8875</v>
      </c>
      <c r="C358">
        <v>-1.6012500000000301E-11</v>
      </c>
      <c r="D358">
        <v>25.863849999999999</v>
      </c>
    </row>
    <row r="359" spans="1:4" x14ac:dyDescent="0.25">
      <c r="A359">
        <v>82672.5</v>
      </c>
      <c r="B359">
        <v>-1321.04</v>
      </c>
      <c r="C359">
        <v>-1.63175000000001E-11</v>
      </c>
      <c r="D359">
        <v>25.8637625</v>
      </c>
    </row>
    <row r="360" spans="1:4" x14ac:dyDescent="0.25">
      <c r="A360">
        <v>82682.5</v>
      </c>
      <c r="B360">
        <v>-1321.26875</v>
      </c>
      <c r="C360">
        <v>-1.6622499999999899E-11</v>
      </c>
      <c r="D360">
        <v>25.8636625</v>
      </c>
    </row>
    <row r="361" spans="1:4" x14ac:dyDescent="0.25">
      <c r="A361">
        <v>82692.5</v>
      </c>
      <c r="B361">
        <v>-1321.4212500000001</v>
      </c>
      <c r="C361">
        <v>-1.6774999999999601E-11</v>
      </c>
      <c r="D361">
        <v>25.8635625</v>
      </c>
    </row>
    <row r="362" spans="1:4" x14ac:dyDescent="0.25">
      <c r="A362">
        <v>82702.5</v>
      </c>
      <c r="B362">
        <v>-1321.57375</v>
      </c>
      <c r="C362">
        <v>-1.7079999999999901E-11</v>
      </c>
      <c r="D362">
        <v>25.863424999999999</v>
      </c>
    </row>
    <row r="363" spans="1:4" x14ac:dyDescent="0.25">
      <c r="A363">
        <v>82712.5</v>
      </c>
      <c r="B363">
        <v>-1321.7262499999999</v>
      </c>
      <c r="C363">
        <v>-1.73849999999998E-11</v>
      </c>
      <c r="D363">
        <v>25.863325</v>
      </c>
    </row>
    <row r="364" spans="1:4" x14ac:dyDescent="0.25">
      <c r="A364">
        <v>82722.5</v>
      </c>
      <c r="B364">
        <v>-1321.8787500000001</v>
      </c>
      <c r="C364">
        <v>-1.7537499999999899E-11</v>
      </c>
      <c r="D364">
        <v>25.863225</v>
      </c>
    </row>
    <row r="365" spans="1:4" x14ac:dyDescent="0.25">
      <c r="A365">
        <v>82732.5</v>
      </c>
      <c r="B365">
        <v>-1321.9549999999999</v>
      </c>
      <c r="C365">
        <v>-1.7690000000000099E-11</v>
      </c>
      <c r="D365">
        <v>25.863087499999999</v>
      </c>
    </row>
    <row r="366" spans="1:4" x14ac:dyDescent="0.25">
      <c r="A366">
        <v>82742.5</v>
      </c>
      <c r="B366">
        <v>-1322.03125</v>
      </c>
      <c r="C366">
        <v>-1.7690000000000099E-11</v>
      </c>
      <c r="D366">
        <v>25.862937500000001</v>
      </c>
    </row>
    <row r="367" spans="1:4" x14ac:dyDescent="0.25">
      <c r="A367">
        <v>82752.5</v>
      </c>
      <c r="B367">
        <v>-1322.26</v>
      </c>
      <c r="C367">
        <v>-1.7842499999999701E-11</v>
      </c>
      <c r="D367">
        <v>25.862825000000001</v>
      </c>
    </row>
    <row r="368" spans="1:4" x14ac:dyDescent="0.25">
      <c r="A368">
        <v>82762.5</v>
      </c>
      <c r="B368">
        <v>-1322.3362500000001</v>
      </c>
      <c r="C368">
        <v>-1.7842500000000199E-11</v>
      </c>
      <c r="D368">
        <v>25.862725000000001</v>
      </c>
    </row>
    <row r="369" spans="1:4" x14ac:dyDescent="0.25">
      <c r="A369">
        <v>82772.5</v>
      </c>
      <c r="B369">
        <v>-1322.48875</v>
      </c>
      <c r="C369">
        <v>-1.7842500000000199E-11</v>
      </c>
      <c r="D369">
        <v>25.8626</v>
      </c>
    </row>
    <row r="370" spans="1:4" x14ac:dyDescent="0.25">
      <c r="A370">
        <v>82782.5</v>
      </c>
      <c r="B370">
        <v>-1322.6412499999999</v>
      </c>
      <c r="C370">
        <v>-1.7690000000000099E-11</v>
      </c>
      <c r="D370">
        <v>25.8624875</v>
      </c>
    </row>
    <row r="371" spans="1:4" x14ac:dyDescent="0.25">
      <c r="A371">
        <v>82792.5</v>
      </c>
      <c r="B371">
        <v>-1322.79375</v>
      </c>
      <c r="C371">
        <v>-1.7842500000000199E-11</v>
      </c>
      <c r="D371">
        <v>25.862349999999999</v>
      </c>
    </row>
    <row r="372" spans="1:4" x14ac:dyDescent="0.25">
      <c r="A372">
        <v>82802.5</v>
      </c>
      <c r="B372">
        <v>-1322.94625</v>
      </c>
      <c r="C372">
        <v>-1.7690000000000099E-11</v>
      </c>
      <c r="D372">
        <v>25.862237499999999</v>
      </c>
    </row>
    <row r="373" spans="1:4" x14ac:dyDescent="0.25">
      <c r="A373">
        <v>82812.5</v>
      </c>
      <c r="B373">
        <v>-1323.0987500000001</v>
      </c>
      <c r="C373">
        <v>-1.7690000000000099E-11</v>
      </c>
      <c r="D373">
        <v>25.862087500000001</v>
      </c>
    </row>
    <row r="374" spans="1:4" x14ac:dyDescent="0.25">
      <c r="A374">
        <v>82822.5</v>
      </c>
      <c r="B374">
        <v>-1323.3275000000001</v>
      </c>
      <c r="C374">
        <v>-1.7842500000000199E-11</v>
      </c>
      <c r="D374">
        <v>25.861975000000001</v>
      </c>
    </row>
    <row r="375" spans="1:4" x14ac:dyDescent="0.25">
      <c r="A375">
        <v>82832.5</v>
      </c>
      <c r="B375">
        <v>-1323.5562500000001</v>
      </c>
      <c r="C375">
        <v>-1.7842499999999701E-11</v>
      </c>
      <c r="D375">
        <v>25.861862500000001</v>
      </c>
    </row>
    <row r="376" spans="1:4" x14ac:dyDescent="0.25">
      <c r="A376">
        <v>82842.5</v>
      </c>
      <c r="B376">
        <v>-1323.7850000000001</v>
      </c>
      <c r="C376">
        <v>-1.7842499999999701E-11</v>
      </c>
      <c r="D376">
        <v>25.861725</v>
      </c>
    </row>
    <row r="377" spans="1:4" x14ac:dyDescent="0.25">
      <c r="A377">
        <v>82852.5</v>
      </c>
      <c r="B377">
        <v>-1324.0137500000001</v>
      </c>
      <c r="C377">
        <v>-1.7995000000000299E-11</v>
      </c>
      <c r="D377">
        <v>25.8616125</v>
      </c>
    </row>
    <row r="378" spans="1:4" x14ac:dyDescent="0.25">
      <c r="A378">
        <v>82862.5</v>
      </c>
      <c r="B378">
        <v>-1324.2425000000001</v>
      </c>
      <c r="C378">
        <v>-1.8147500000000001E-11</v>
      </c>
      <c r="D378">
        <v>25.861487499999999</v>
      </c>
    </row>
    <row r="379" spans="1:4" x14ac:dyDescent="0.25">
      <c r="A379">
        <v>82872.5</v>
      </c>
      <c r="B379">
        <v>-1324.4712500000001</v>
      </c>
      <c r="C379">
        <v>-1.8147500000000001E-11</v>
      </c>
      <c r="D379">
        <v>25.861387499999999</v>
      </c>
    </row>
    <row r="380" spans="1:4" x14ac:dyDescent="0.25">
      <c r="A380">
        <v>82882.5</v>
      </c>
      <c r="B380">
        <v>-1324.7</v>
      </c>
      <c r="C380">
        <v>-1.8147500000000001E-11</v>
      </c>
      <c r="D380">
        <v>25.861262499999999</v>
      </c>
    </row>
    <row r="381" spans="1:4" x14ac:dyDescent="0.25">
      <c r="A381">
        <v>82892.5</v>
      </c>
      <c r="B381">
        <v>-1324.92875</v>
      </c>
      <c r="C381">
        <v>-1.8147500000000001E-11</v>
      </c>
      <c r="D381">
        <v>25.861149999999999</v>
      </c>
    </row>
    <row r="382" spans="1:4" x14ac:dyDescent="0.25">
      <c r="A382">
        <v>82902.5</v>
      </c>
      <c r="B382">
        <v>-1325.1575</v>
      </c>
      <c r="C382">
        <v>-1.8147500000000001E-11</v>
      </c>
      <c r="D382">
        <v>25.861012500000001</v>
      </c>
    </row>
    <row r="383" spans="1:4" x14ac:dyDescent="0.25">
      <c r="A383">
        <v>82912.5</v>
      </c>
      <c r="B383">
        <v>-1325.38625</v>
      </c>
      <c r="C383">
        <v>-1.8147500000000001E-11</v>
      </c>
      <c r="D383">
        <v>25.860875</v>
      </c>
    </row>
    <row r="384" spans="1:4" x14ac:dyDescent="0.25">
      <c r="A384">
        <v>82922.5</v>
      </c>
      <c r="B384">
        <v>-1325.615</v>
      </c>
      <c r="C384">
        <v>-1.8147500000000001E-11</v>
      </c>
      <c r="D384">
        <v>25.860724999999999</v>
      </c>
    </row>
    <row r="385" spans="1:4" x14ac:dyDescent="0.25">
      <c r="A385">
        <v>82932.5</v>
      </c>
      <c r="B385">
        <v>-1325.7674999999999</v>
      </c>
      <c r="C385">
        <v>-1.8300000000000201E-11</v>
      </c>
      <c r="D385">
        <v>25.860587500000001</v>
      </c>
    </row>
    <row r="386" spans="1:4" x14ac:dyDescent="0.25">
      <c r="A386">
        <v>82942.5</v>
      </c>
      <c r="B386">
        <v>-1325.9962499999999</v>
      </c>
      <c r="C386">
        <v>-1.8300000000000201E-11</v>
      </c>
      <c r="D386">
        <v>25.860462500000001</v>
      </c>
    </row>
    <row r="387" spans="1:4" x14ac:dyDescent="0.25">
      <c r="A387">
        <v>82952.5</v>
      </c>
      <c r="B387">
        <v>-1326.2249999999999</v>
      </c>
      <c r="C387">
        <v>-1.84524999999999E-11</v>
      </c>
      <c r="D387">
        <v>25.860362500000001</v>
      </c>
    </row>
    <row r="388" spans="1:4" x14ac:dyDescent="0.25">
      <c r="A388">
        <v>82962.5</v>
      </c>
      <c r="B388">
        <v>-1326.3775000000001</v>
      </c>
      <c r="C388">
        <v>-1.8605E-11</v>
      </c>
      <c r="D388">
        <v>25.860225</v>
      </c>
    </row>
    <row r="389" spans="1:4" x14ac:dyDescent="0.25">
      <c r="A389">
        <v>82972.5</v>
      </c>
      <c r="B389">
        <v>-1326.60625</v>
      </c>
      <c r="C389">
        <v>-1.8605E-11</v>
      </c>
      <c r="D389">
        <v>25.860087499999999</v>
      </c>
    </row>
    <row r="390" spans="1:4" x14ac:dyDescent="0.25">
      <c r="A390">
        <v>82982.5</v>
      </c>
      <c r="B390">
        <v>-1326.75875</v>
      </c>
      <c r="C390">
        <v>-1.8605E-11</v>
      </c>
      <c r="D390">
        <v>25.859950000000001</v>
      </c>
    </row>
    <row r="391" spans="1:4" x14ac:dyDescent="0.25">
      <c r="A391">
        <v>82992.5</v>
      </c>
      <c r="B391">
        <v>-1326.9875</v>
      </c>
      <c r="C391">
        <v>-1.87575000000002E-11</v>
      </c>
      <c r="D391">
        <v>25.8598125</v>
      </c>
    </row>
    <row r="392" spans="1:4" x14ac:dyDescent="0.25">
      <c r="A392">
        <v>83002.5</v>
      </c>
      <c r="B392">
        <v>-1327.14</v>
      </c>
      <c r="C392">
        <v>-1.8909999999999899E-11</v>
      </c>
      <c r="D392">
        <v>25.8596875</v>
      </c>
    </row>
    <row r="393" spans="1:4" x14ac:dyDescent="0.25">
      <c r="A393">
        <v>83012.5</v>
      </c>
      <c r="B393">
        <v>-1327.3687500000001</v>
      </c>
      <c r="C393">
        <v>-1.87575000000002E-11</v>
      </c>
      <c r="D393">
        <v>25.859575</v>
      </c>
    </row>
    <row r="394" spans="1:4" x14ac:dyDescent="0.25">
      <c r="A394">
        <v>83022.5</v>
      </c>
      <c r="B394">
        <v>-1327.52125</v>
      </c>
      <c r="C394">
        <v>-1.8909999999999899E-11</v>
      </c>
      <c r="D394">
        <v>25.859449999999999</v>
      </c>
    </row>
    <row r="395" spans="1:4" x14ac:dyDescent="0.25">
      <c r="A395">
        <v>83032.5</v>
      </c>
      <c r="B395">
        <v>-1327.75</v>
      </c>
      <c r="C395">
        <v>-1.8909999999999899E-11</v>
      </c>
      <c r="D395">
        <v>25.859287500000001</v>
      </c>
    </row>
    <row r="396" spans="1:4" x14ac:dyDescent="0.25">
      <c r="A396">
        <v>83042.5</v>
      </c>
      <c r="B396">
        <v>-1327.9024999999999</v>
      </c>
      <c r="C396">
        <v>-1.89100000000003E-11</v>
      </c>
      <c r="D396">
        <v>25.859175</v>
      </c>
    </row>
    <row r="397" spans="1:4" x14ac:dyDescent="0.25">
      <c r="A397">
        <v>83052.5</v>
      </c>
      <c r="B397">
        <v>-1328.0550000000001</v>
      </c>
      <c r="C397">
        <v>-1.8909999999999899E-11</v>
      </c>
      <c r="D397">
        <v>25.859000000000002</v>
      </c>
    </row>
    <row r="398" spans="1:4" x14ac:dyDescent="0.25">
      <c r="A398">
        <v>83062.5</v>
      </c>
      <c r="B398">
        <v>-1328.2837500000001</v>
      </c>
      <c r="C398">
        <v>-1.8909999999999899E-11</v>
      </c>
      <c r="D398">
        <v>25.858862500000001</v>
      </c>
    </row>
    <row r="399" spans="1:4" x14ac:dyDescent="0.25">
      <c r="A399">
        <v>83072.5</v>
      </c>
      <c r="B399">
        <v>-1328.43625</v>
      </c>
      <c r="C399">
        <v>-1.8909999999999899E-11</v>
      </c>
      <c r="D399">
        <v>25.858725</v>
      </c>
    </row>
    <row r="400" spans="1:4" x14ac:dyDescent="0.25">
      <c r="A400">
        <v>83082.5</v>
      </c>
      <c r="B400">
        <v>-1328.5887499999999</v>
      </c>
      <c r="C400">
        <v>-1.8757499999999699E-11</v>
      </c>
      <c r="D400">
        <v>25.858587499999999</v>
      </c>
    </row>
    <row r="401" spans="1:4" x14ac:dyDescent="0.25">
      <c r="A401">
        <v>83092.5</v>
      </c>
      <c r="B401">
        <v>-1328.8175000000001</v>
      </c>
      <c r="C401">
        <v>-1.8757499999999699E-11</v>
      </c>
      <c r="D401">
        <v>25.858437500000001</v>
      </c>
    </row>
    <row r="402" spans="1:4" x14ac:dyDescent="0.25">
      <c r="A402">
        <v>83102.5</v>
      </c>
      <c r="B402">
        <v>-1329.0462500000001</v>
      </c>
      <c r="C402">
        <v>-1.8757499999999699E-11</v>
      </c>
      <c r="D402">
        <v>25.858287499999999</v>
      </c>
    </row>
    <row r="403" spans="1:4" x14ac:dyDescent="0.25">
      <c r="A403">
        <v>83112.5</v>
      </c>
      <c r="B403">
        <v>-1329.19875</v>
      </c>
      <c r="C403">
        <v>-1.8757499999999699E-11</v>
      </c>
      <c r="D403">
        <v>25.858162499999999</v>
      </c>
    </row>
    <row r="404" spans="1:4" x14ac:dyDescent="0.25">
      <c r="A404">
        <v>83122.5</v>
      </c>
      <c r="B404">
        <v>-1329.3512499999999</v>
      </c>
      <c r="C404">
        <v>-1.8605E-11</v>
      </c>
      <c r="D404">
        <v>25.858025000000001</v>
      </c>
    </row>
    <row r="405" spans="1:4" x14ac:dyDescent="0.25">
      <c r="A405">
        <v>83132.5</v>
      </c>
      <c r="B405">
        <v>-1329.5037500000001</v>
      </c>
      <c r="C405">
        <v>-1.84524999999999E-11</v>
      </c>
      <c r="D405">
        <v>25.857849999999999</v>
      </c>
    </row>
    <row r="406" spans="1:4" x14ac:dyDescent="0.25">
      <c r="A406">
        <v>83142.5</v>
      </c>
      <c r="B406">
        <v>-1329.65625</v>
      </c>
      <c r="C406">
        <v>-1.82999999999997E-11</v>
      </c>
      <c r="D406">
        <v>25.857624999999999</v>
      </c>
    </row>
    <row r="407" spans="1:4" x14ac:dyDescent="0.25">
      <c r="A407">
        <v>83152.5</v>
      </c>
      <c r="B407">
        <v>-1329.8087499999999</v>
      </c>
      <c r="C407">
        <v>-1.8147500000000001E-11</v>
      </c>
      <c r="D407">
        <v>25.857500000000002</v>
      </c>
    </row>
    <row r="408" spans="1:4" x14ac:dyDescent="0.25">
      <c r="A408">
        <v>83162.5</v>
      </c>
      <c r="B408">
        <v>-1329.9612500000001</v>
      </c>
      <c r="C408">
        <v>-1.7994999999999901E-11</v>
      </c>
      <c r="D408">
        <v>25.857324999999999</v>
      </c>
    </row>
    <row r="409" spans="1:4" x14ac:dyDescent="0.25">
      <c r="A409">
        <v>83172.5</v>
      </c>
      <c r="B409">
        <v>-1330.19</v>
      </c>
      <c r="C409">
        <v>-1.7842499999999701E-11</v>
      </c>
      <c r="D409">
        <v>25.857150000000001</v>
      </c>
    </row>
    <row r="410" spans="1:4" x14ac:dyDescent="0.25">
      <c r="A410">
        <v>83182.5</v>
      </c>
      <c r="B410">
        <v>-1330.41875</v>
      </c>
      <c r="C410">
        <v>-1.7690000000000099E-11</v>
      </c>
      <c r="D410">
        <v>25.857025</v>
      </c>
    </row>
    <row r="411" spans="1:4" x14ac:dyDescent="0.25">
      <c r="A411">
        <v>83192.5</v>
      </c>
      <c r="B411">
        <v>-1330.6475</v>
      </c>
      <c r="C411">
        <v>-1.7690000000000099E-11</v>
      </c>
      <c r="D411">
        <v>25.856862499999998</v>
      </c>
    </row>
    <row r="412" spans="1:4" x14ac:dyDescent="0.25">
      <c r="A412">
        <v>83202.5</v>
      </c>
      <c r="B412">
        <v>-1330.87625</v>
      </c>
      <c r="C412">
        <v>-1.75375000000004E-11</v>
      </c>
      <c r="D412">
        <v>25.8567125</v>
      </c>
    </row>
    <row r="413" spans="1:4" x14ac:dyDescent="0.25">
      <c r="A413">
        <v>83212.5</v>
      </c>
      <c r="B413">
        <v>-1331.0287499999999</v>
      </c>
      <c r="C413">
        <v>-1.73850000000002E-11</v>
      </c>
      <c r="D413">
        <v>25.8565875</v>
      </c>
    </row>
    <row r="414" spans="1:4" x14ac:dyDescent="0.25">
      <c r="A414">
        <v>83222.5</v>
      </c>
      <c r="B414">
        <v>-1331.1812500000001</v>
      </c>
      <c r="C414">
        <v>-1.73849999999998E-11</v>
      </c>
      <c r="D414">
        <v>25.856437499999998</v>
      </c>
    </row>
    <row r="415" spans="1:4" x14ac:dyDescent="0.25">
      <c r="A415">
        <v>83232.5</v>
      </c>
      <c r="B415">
        <v>-1331.33375</v>
      </c>
      <c r="C415">
        <v>-1.72325000000001E-11</v>
      </c>
      <c r="D415">
        <v>25.8562625</v>
      </c>
    </row>
    <row r="416" spans="1:4" x14ac:dyDescent="0.25">
      <c r="A416">
        <v>83242.5</v>
      </c>
      <c r="B416">
        <v>-1331.4862499999999</v>
      </c>
      <c r="C416">
        <v>-1.72325000000001E-11</v>
      </c>
      <c r="D416">
        <v>25.856075000000001</v>
      </c>
    </row>
    <row r="417" spans="1:4" x14ac:dyDescent="0.25">
      <c r="A417">
        <v>83252.5</v>
      </c>
      <c r="B417">
        <v>-1331.6387500000001</v>
      </c>
      <c r="C417">
        <v>-1.7079999999999901E-11</v>
      </c>
      <c r="D417">
        <v>25.855912499999999</v>
      </c>
    </row>
    <row r="418" spans="1:4" x14ac:dyDescent="0.25">
      <c r="A418">
        <v>83262.5</v>
      </c>
      <c r="B418">
        <v>-1331.79125</v>
      </c>
      <c r="C418">
        <v>-1.7079999999999901E-11</v>
      </c>
      <c r="D418">
        <v>25.855762500000001</v>
      </c>
    </row>
    <row r="419" spans="1:4" x14ac:dyDescent="0.25">
      <c r="A419">
        <v>83272.5</v>
      </c>
      <c r="B419">
        <v>-1331.9437499999999</v>
      </c>
      <c r="C419">
        <v>-1.6927499999999801E-11</v>
      </c>
      <c r="D419">
        <v>25.855612499999999</v>
      </c>
    </row>
    <row r="420" spans="1:4" x14ac:dyDescent="0.25">
      <c r="A420">
        <v>83282.5</v>
      </c>
      <c r="B420">
        <v>-1332.0962500000001</v>
      </c>
      <c r="C420">
        <v>-1.6927499999999801E-11</v>
      </c>
      <c r="D420">
        <v>25.855474999999998</v>
      </c>
    </row>
    <row r="421" spans="1:4" x14ac:dyDescent="0.25">
      <c r="A421">
        <v>83292.5</v>
      </c>
      <c r="B421">
        <v>-1332.24875</v>
      </c>
      <c r="C421">
        <v>-1.6775000000000098E-11</v>
      </c>
      <c r="D421">
        <v>25.8553</v>
      </c>
    </row>
    <row r="422" spans="1:4" x14ac:dyDescent="0.25">
      <c r="A422">
        <v>83302.5</v>
      </c>
      <c r="B422">
        <v>-1332.4012499999999</v>
      </c>
      <c r="C422">
        <v>-1.6775000000000098E-11</v>
      </c>
      <c r="D422">
        <v>25.855149999999998</v>
      </c>
    </row>
    <row r="423" spans="1:4" x14ac:dyDescent="0.25">
      <c r="A423">
        <v>83312.5</v>
      </c>
      <c r="B423">
        <v>-1332.55375</v>
      </c>
      <c r="C423">
        <v>-1.6927499999999801E-11</v>
      </c>
      <c r="D423">
        <v>25.855</v>
      </c>
    </row>
    <row r="424" spans="1:4" x14ac:dyDescent="0.25">
      <c r="A424">
        <v>83322.5</v>
      </c>
      <c r="B424">
        <v>-1332.70625</v>
      </c>
      <c r="C424">
        <v>-1.6775000000000098E-11</v>
      </c>
      <c r="D424">
        <v>25.854849999999999</v>
      </c>
    </row>
    <row r="425" spans="1:4" x14ac:dyDescent="0.25">
      <c r="A425">
        <v>83332.5</v>
      </c>
      <c r="B425">
        <v>-1332.9349999999999</v>
      </c>
      <c r="C425">
        <v>-1.6775000000000098E-11</v>
      </c>
      <c r="D425">
        <v>25.854724999999998</v>
      </c>
    </row>
    <row r="426" spans="1:4" x14ac:dyDescent="0.25">
      <c r="A426">
        <v>83342.5</v>
      </c>
      <c r="B426">
        <v>-1333.1637499999999</v>
      </c>
      <c r="C426">
        <v>-1.6775000000000098E-11</v>
      </c>
      <c r="D426">
        <v>25.854600000000001</v>
      </c>
    </row>
    <row r="427" spans="1:4" x14ac:dyDescent="0.25">
      <c r="A427">
        <v>83352.5</v>
      </c>
      <c r="B427">
        <v>-1333.3924999999999</v>
      </c>
      <c r="C427">
        <v>-1.6622499999999899E-11</v>
      </c>
      <c r="D427">
        <v>25.854487500000001</v>
      </c>
    </row>
    <row r="428" spans="1:4" x14ac:dyDescent="0.25">
      <c r="A428">
        <v>83362.5</v>
      </c>
      <c r="B428">
        <v>-1333.5450000000001</v>
      </c>
      <c r="C428">
        <v>-1.6469999999999799E-11</v>
      </c>
      <c r="D428">
        <v>25.854375000000001</v>
      </c>
    </row>
    <row r="429" spans="1:4" x14ac:dyDescent="0.25">
      <c r="A429">
        <v>83372.5</v>
      </c>
      <c r="B429">
        <v>-1333.6975</v>
      </c>
      <c r="C429">
        <v>-1.6469999999999799E-11</v>
      </c>
      <c r="D429">
        <v>25.854287500000002</v>
      </c>
    </row>
    <row r="430" spans="1:4" x14ac:dyDescent="0.25">
      <c r="A430">
        <v>83382.5</v>
      </c>
      <c r="B430">
        <v>-1333.85</v>
      </c>
      <c r="C430">
        <v>-1.64700000000003E-11</v>
      </c>
      <c r="D430">
        <v>25.8542375</v>
      </c>
    </row>
    <row r="431" spans="1:4" x14ac:dyDescent="0.25">
      <c r="A431">
        <v>83392.5</v>
      </c>
      <c r="B431">
        <v>-1334.0025000000001</v>
      </c>
      <c r="C431">
        <v>-1.6469999999999799E-11</v>
      </c>
      <c r="D431">
        <v>25.854150000000001</v>
      </c>
    </row>
    <row r="432" spans="1:4" x14ac:dyDescent="0.25">
      <c r="A432">
        <v>83402.5</v>
      </c>
      <c r="B432">
        <v>-1334.155</v>
      </c>
      <c r="C432">
        <v>-1.6469999999999799E-11</v>
      </c>
      <c r="D432">
        <v>25.854050000000001</v>
      </c>
    </row>
    <row r="433" spans="1:4" x14ac:dyDescent="0.25">
      <c r="A433">
        <v>83412.5</v>
      </c>
      <c r="B433">
        <v>-1334.3074999999999</v>
      </c>
      <c r="C433">
        <v>-1.64700000000003E-11</v>
      </c>
      <c r="D433">
        <v>25.853974999999998</v>
      </c>
    </row>
    <row r="434" spans="1:4" x14ac:dyDescent="0.25">
      <c r="A434">
        <v>83422.5</v>
      </c>
      <c r="B434">
        <v>-1334.46</v>
      </c>
      <c r="C434">
        <v>-1.6469999999999799E-11</v>
      </c>
      <c r="D434">
        <v>25.8539125</v>
      </c>
    </row>
    <row r="435" spans="1:4" x14ac:dyDescent="0.25">
      <c r="A435">
        <v>83432.5</v>
      </c>
      <c r="B435">
        <v>-1334.6125</v>
      </c>
      <c r="C435">
        <v>-1.63175000000001E-11</v>
      </c>
      <c r="D435">
        <v>25.853850000000001</v>
      </c>
    </row>
    <row r="436" spans="1:4" x14ac:dyDescent="0.25">
      <c r="A436">
        <v>83442.5</v>
      </c>
      <c r="B436">
        <v>-1334.7650000000001</v>
      </c>
      <c r="C436">
        <v>-1.6165E-11</v>
      </c>
      <c r="D436">
        <v>25.853787499999999</v>
      </c>
    </row>
    <row r="437" spans="1:4" x14ac:dyDescent="0.25">
      <c r="A437">
        <v>83452.5</v>
      </c>
      <c r="B437">
        <v>-1334.9175</v>
      </c>
      <c r="C437">
        <v>-1.60124999999998E-11</v>
      </c>
      <c r="D437">
        <v>25.853737500000001</v>
      </c>
    </row>
    <row r="438" spans="1:4" x14ac:dyDescent="0.25">
      <c r="A438">
        <v>83462.5</v>
      </c>
      <c r="B438">
        <v>-1335.07</v>
      </c>
      <c r="C438">
        <v>-1.60124999999998E-11</v>
      </c>
      <c r="D438">
        <v>25.8537</v>
      </c>
    </row>
    <row r="439" spans="1:4" x14ac:dyDescent="0.25">
      <c r="A439">
        <v>83472.5</v>
      </c>
      <c r="B439">
        <v>-1335.2225000000001</v>
      </c>
      <c r="C439">
        <v>-1.6165E-11</v>
      </c>
      <c r="D439">
        <v>25.8537</v>
      </c>
    </row>
    <row r="440" spans="1:4" x14ac:dyDescent="0.25">
      <c r="A440">
        <v>83482.5</v>
      </c>
      <c r="B440">
        <v>-1335.375</v>
      </c>
      <c r="C440">
        <v>-1.6165E-11</v>
      </c>
      <c r="D440">
        <v>25.853687499999999</v>
      </c>
    </row>
    <row r="441" spans="1:4" x14ac:dyDescent="0.25">
      <c r="A441">
        <v>83492.5</v>
      </c>
      <c r="B441">
        <v>-1335.5274999999999</v>
      </c>
      <c r="C441">
        <v>-1.6165E-11</v>
      </c>
      <c r="D441">
        <v>25.853687499999999</v>
      </c>
    </row>
    <row r="442" spans="1:4" x14ac:dyDescent="0.25">
      <c r="A442">
        <v>83502.5</v>
      </c>
      <c r="B442">
        <v>-1335.68</v>
      </c>
      <c r="C442">
        <v>-1.63175000000001E-11</v>
      </c>
      <c r="D442">
        <v>25.853674999999999</v>
      </c>
    </row>
    <row r="443" spans="1:4" x14ac:dyDescent="0.25">
      <c r="A443">
        <v>83512.5</v>
      </c>
      <c r="B443">
        <v>-1335.8325</v>
      </c>
      <c r="C443">
        <v>-1.6469999999999799E-11</v>
      </c>
      <c r="D443">
        <v>25.853662499999999</v>
      </c>
    </row>
    <row r="444" spans="1:4" x14ac:dyDescent="0.25">
      <c r="A444">
        <v>83522.5</v>
      </c>
      <c r="B444">
        <v>-1335.9849999999999</v>
      </c>
      <c r="C444">
        <v>-1.6622499999999899E-11</v>
      </c>
      <c r="D444">
        <v>25.853637500000001</v>
      </c>
    </row>
    <row r="445" spans="1:4" x14ac:dyDescent="0.25">
      <c r="A445">
        <v>83532.5</v>
      </c>
      <c r="B445">
        <v>-1336.1375</v>
      </c>
      <c r="C445">
        <v>-1.6775000000000098E-11</v>
      </c>
      <c r="D445">
        <v>25.853649999999998</v>
      </c>
    </row>
    <row r="446" spans="1:4" x14ac:dyDescent="0.25">
      <c r="A446">
        <v>83542.5</v>
      </c>
      <c r="B446">
        <v>-1336.29</v>
      </c>
      <c r="C446">
        <v>-1.6927499999999801E-11</v>
      </c>
      <c r="D446">
        <v>25.853674999999999</v>
      </c>
    </row>
    <row r="447" spans="1:4" x14ac:dyDescent="0.25">
      <c r="A447">
        <v>83552.5</v>
      </c>
      <c r="B447">
        <v>-1336.51875</v>
      </c>
      <c r="C447">
        <v>-1.7079999999999901E-11</v>
      </c>
      <c r="D447">
        <v>25.8537125</v>
      </c>
    </row>
    <row r="448" spans="1:4" x14ac:dyDescent="0.25">
      <c r="A448">
        <v>83562.5</v>
      </c>
      <c r="B448">
        <v>-1336.6712500000001</v>
      </c>
      <c r="C448">
        <v>-1.72325000000001E-11</v>
      </c>
      <c r="D448">
        <v>25.8537125</v>
      </c>
    </row>
    <row r="449" spans="1:4" x14ac:dyDescent="0.25">
      <c r="A449">
        <v>83572.5</v>
      </c>
      <c r="B449">
        <v>-1336.82375</v>
      </c>
      <c r="C449">
        <v>-1.73849999999998E-11</v>
      </c>
      <c r="D449">
        <v>25.853725000000001</v>
      </c>
    </row>
    <row r="450" spans="1:4" x14ac:dyDescent="0.25">
      <c r="A450">
        <v>83582.5</v>
      </c>
      <c r="B450">
        <v>-1336.9762499999999</v>
      </c>
      <c r="C450">
        <v>-1.7537499999999899E-11</v>
      </c>
      <c r="D450">
        <v>25.853750000000002</v>
      </c>
    </row>
    <row r="451" spans="1:4" x14ac:dyDescent="0.25">
      <c r="A451">
        <v>83592.5</v>
      </c>
      <c r="B451">
        <v>-1337.1287500000001</v>
      </c>
      <c r="C451">
        <v>-1.7537499999999899E-11</v>
      </c>
      <c r="D451">
        <v>25.8538125</v>
      </c>
    </row>
    <row r="452" spans="1:4" x14ac:dyDescent="0.25">
      <c r="A452">
        <v>83602.5</v>
      </c>
      <c r="B452">
        <v>-1337.28125</v>
      </c>
      <c r="C452">
        <v>-1.7537499999999899E-11</v>
      </c>
      <c r="D452">
        <v>25.853837500000001</v>
      </c>
    </row>
    <row r="453" spans="1:4" x14ac:dyDescent="0.25">
      <c r="A453">
        <v>83612.5</v>
      </c>
      <c r="B453">
        <v>-1337.4337499999999</v>
      </c>
      <c r="C453">
        <v>-1.75375000000004E-11</v>
      </c>
      <c r="D453">
        <v>25.853862500000002</v>
      </c>
    </row>
    <row r="454" spans="1:4" x14ac:dyDescent="0.25">
      <c r="A454">
        <v>83622.5</v>
      </c>
      <c r="B454">
        <v>-1337.5862500000001</v>
      </c>
      <c r="C454">
        <v>-1.7690000000000099E-11</v>
      </c>
      <c r="D454">
        <v>25.853874999999999</v>
      </c>
    </row>
    <row r="455" spans="1:4" x14ac:dyDescent="0.25">
      <c r="A455">
        <v>83632.5</v>
      </c>
      <c r="B455">
        <v>-1337.73875</v>
      </c>
      <c r="C455">
        <v>-1.7842500000000199E-11</v>
      </c>
      <c r="D455">
        <v>25.853887499999999</v>
      </c>
    </row>
    <row r="456" spans="1:4" x14ac:dyDescent="0.25">
      <c r="A456">
        <v>83642.5</v>
      </c>
      <c r="B456">
        <v>-1337.8912499999999</v>
      </c>
      <c r="C456">
        <v>-1.7995000000000399E-11</v>
      </c>
      <c r="D456">
        <v>25.8539125</v>
      </c>
    </row>
    <row r="457" spans="1:4" x14ac:dyDescent="0.25">
      <c r="A457">
        <v>83652.5</v>
      </c>
      <c r="B457">
        <v>-1338.04375</v>
      </c>
      <c r="C457">
        <v>-1.8147500000000101E-11</v>
      </c>
      <c r="D457">
        <v>25.853974999999998</v>
      </c>
    </row>
    <row r="458" spans="1:4" x14ac:dyDescent="0.25">
      <c r="A458">
        <v>83662.5</v>
      </c>
      <c r="B458">
        <v>-1338.19625</v>
      </c>
      <c r="C458">
        <v>-1.8300000000000201E-11</v>
      </c>
      <c r="D458">
        <v>25.853999999999999</v>
      </c>
    </row>
    <row r="459" spans="1:4" x14ac:dyDescent="0.25">
      <c r="A459">
        <v>83672.5</v>
      </c>
      <c r="B459">
        <v>-1338.3487500000001</v>
      </c>
      <c r="C459">
        <v>-1.8452500000000301E-11</v>
      </c>
      <c r="D459">
        <v>25.854050000000001</v>
      </c>
    </row>
    <row r="460" spans="1:4" x14ac:dyDescent="0.25">
      <c r="A460">
        <v>83682.5</v>
      </c>
      <c r="B460">
        <v>-1338.50125</v>
      </c>
      <c r="C460">
        <v>-1.8605E-11</v>
      </c>
      <c r="D460">
        <v>25.854087499999999</v>
      </c>
    </row>
    <row r="461" spans="1:4" x14ac:dyDescent="0.25">
      <c r="A461">
        <v>83692.5</v>
      </c>
      <c r="B461">
        <v>-1338.6537499999999</v>
      </c>
      <c r="C461">
        <v>-1.87575000000002E-11</v>
      </c>
      <c r="D461">
        <v>25.854112499999999</v>
      </c>
    </row>
    <row r="462" spans="1:4" x14ac:dyDescent="0.25">
      <c r="A462">
        <v>83702.5</v>
      </c>
      <c r="B462">
        <v>-1338.8824999999999</v>
      </c>
      <c r="C462">
        <v>-1.8757499999999699E-11</v>
      </c>
      <c r="D462">
        <v>25.854150000000001</v>
      </c>
    </row>
    <row r="463" spans="1:4" x14ac:dyDescent="0.25">
      <c r="A463">
        <v>83712.5</v>
      </c>
      <c r="B463">
        <v>-1339.1112499999999</v>
      </c>
      <c r="C463">
        <v>-1.87575000000002E-11</v>
      </c>
      <c r="D463">
        <v>25.854175000000001</v>
      </c>
    </row>
    <row r="464" spans="1:4" x14ac:dyDescent="0.25">
      <c r="A464">
        <v>83722.5</v>
      </c>
      <c r="B464">
        <v>-1339.2637500000001</v>
      </c>
      <c r="C464">
        <v>-1.87575000000002E-11</v>
      </c>
      <c r="D464">
        <v>25.854225</v>
      </c>
    </row>
    <row r="465" spans="1:4" x14ac:dyDescent="0.25">
      <c r="A465">
        <v>83732.5</v>
      </c>
      <c r="B465">
        <v>-1339.41625</v>
      </c>
      <c r="C465">
        <v>-1.8757499999999699E-11</v>
      </c>
      <c r="D465">
        <v>25.854287500000002</v>
      </c>
    </row>
    <row r="466" spans="1:4" x14ac:dyDescent="0.25">
      <c r="A466">
        <v>83742.5</v>
      </c>
      <c r="B466">
        <v>-1339.645</v>
      </c>
      <c r="C466">
        <v>-1.87575000000002E-11</v>
      </c>
      <c r="D466">
        <v>25.854312499999999</v>
      </c>
    </row>
    <row r="467" spans="1:4" x14ac:dyDescent="0.25">
      <c r="A467">
        <v>83752.5</v>
      </c>
      <c r="B467">
        <v>-1339.87375</v>
      </c>
      <c r="C467">
        <v>-1.89100000000003E-11</v>
      </c>
      <c r="D467">
        <v>25.8543375</v>
      </c>
    </row>
    <row r="468" spans="1:4" x14ac:dyDescent="0.25">
      <c r="A468">
        <v>83762.5</v>
      </c>
      <c r="B468">
        <v>-1340.1025</v>
      </c>
      <c r="C468">
        <v>-1.8909999999999899E-11</v>
      </c>
      <c r="D468">
        <v>25.854362500000001</v>
      </c>
    </row>
    <row r="469" spans="1:4" x14ac:dyDescent="0.25">
      <c r="A469">
        <v>83772.5</v>
      </c>
      <c r="B469">
        <v>-1340.33125</v>
      </c>
      <c r="C469">
        <v>-1.9062499999999999E-11</v>
      </c>
      <c r="D469">
        <v>25.854375000000001</v>
      </c>
    </row>
    <row r="470" spans="1:4" x14ac:dyDescent="0.25">
      <c r="A470">
        <v>83782.5</v>
      </c>
      <c r="B470">
        <v>-1340.56</v>
      </c>
      <c r="C470">
        <v>-1.9062499999999999E-11</v>
      </c>
      <c r="D470">
        <v>25.854424999999999</v>
      </c>
    </row>
    <row r="471" spans="1:4" x14ac:dyDescent="0.25">
      <c r="A471">
        <v>83792.5</v>
      </c>
      <c r="B471">
        <v>-1340.7887499999999</v>
      </c>
      <c r="C471">
        <v>-1.9062499999999999E-11</v>
      </c>
      <c r="D471">
        <v>25.8544375</v>
      </c>
    </row>
    <row r="472" spans="1:4" x14ac:dyDescent="0.25">
      <c r="A472">
        <v>83802.5</v>
      </c>
      <c r="B472">
        <v>-1341.0174999999999</v>
      </c>
      <c r="C472">
        <v>-1.9062499999999999E-11</v>
      </c>
      <c r="D472">
        <v>25.8544625</v>
      </c>
    </row>
    <row r="473" spans="1:4" x14ac:dyDescent="0.25">
      <c r="A473">
        <v>83812.5</v>
      </c>
      <c r="B473">
        <v>-1341.2462499999999</v>
      </c>
      <c r="C473">
        <v>-1.89100000000003E-11</v>
      </c>
      <c r="D473">
        <v>25.854500000000002</v>
      </c>
    </row>
    <row r="474" spans="1:4" x14ac:dyDescent="0.25">
      <c r="A474">
        <v>83822.5</v>
      </c>
      <c r="B474">
        <v>-1341.4749999999999</v>
      </c>
      <c r="C474">
        <v>-1.8909999999999899E-11</v>
      </c>
      <c r="D474">
        <v>25.854500000000002</v>
      </c>
    </row>
    <row r="475" spans="1:4" x14ac:dyDescent="0.25">
      <c r="A475">
        <v>83832.5</v>
      </c>
      <c r="B475">
        <v>-1341.7037499999999</v>
      </c>
      <c r="C475">
        <v>-1.8909999999999899E-11</v>
      </c>
      <c r="D475">
        <v>25.854512499999998</v>
      </c>
    </row>
    <row r="476" spans="1:4" x14ac:dyDescent="0.25">
      <c r="A476">
        <v>83842.5</v>
      </c>
      <c r="B476">
        <v>-1341.9324999999999</v>
      </c>
      <c r="C476">
        <v>-1.89100000000003E-11</v>
      </c>
      <c r="D476">
        <v>25.854500000000002</v>
      </c>
    </row>
    <row r="477" spans="1:4" x14ac:dyDescent="0.25">
      <c r="A477">
        <v>83852.5</v>
      </c>
      <c r="B477">
        <v>-1342.1612500000001</v>
      </c>
      <c r="C477">
        <v>-1.9062499999999999E-11</v>
      </c>
      <c r="D477">
        <v>25.854500000000002</v>
      </c>
    </row>
    <row r="478" spans="1:4" x14ac:dyDescent="0.25">
      <c r="A478">
        <v>83862.5</v>
      </c>
      <c r="B478">
        <v>-1342.39</v>
      </c>
      <c r="C478">
        <v>-1.9062499999999999E-11</v>
      </c>
      <c r="D478">
        <v>25.854537499999999</v>
      </c>
    </row>
    <row r="479" spans="1:4" x14ac:dyDescent="0.25">
      <c r="A479">
        <v>83872.5</v>
      </c>
      <c r="B479">
        <v>-1342.6187500000001</v>
      </c>
      <c r="C479">
        <v>-1.9062499999999999E-11</v>
      </c>
      <c r="D479">
        <v>25.854537499999999</v>
      </c>
    </row>
    <row r="480" spans="1:4" x14ac:dyDescent="0.25">
      <c r="A480">
        <v>83882.5</v>
      </c>
      <c r="B480">
        <v>-1342.8475000000001</v>
      </c>
      <c r="C480">
        <v>-1.9062499999999999E-11</v>
      </c>
      <c r="D480">
        <v>25.85455</v>
      </c>
    </row>
    <row r="481" spans="1:4" x14ac:dyDescent="0.25">
      <c r="A481">
        <v>83892.5</v>
      </c>
      <c r="B481">
        <v>-1343.0762500000001</v>
      </c>
      <c r="C481">
        <v>-1.9215000000000099E-11</v>
      </c>
      <c r="D481">
        <v>25.8545625</v>
      </c>
    </row>
    <row r="482" spans="1:4" x14ac:dyDescent="0.25">
      <c r="A482">
        <v>83902.5</v>
      </c>
      <c r="B482">
        <v>-1343.3050000000001</v>
      </c>
      <c r="C482">
        <v>-1.9367500000000299E-11</v>
      </c>
      <c r="D482">
        <v>25.854537499999999</v>
      </c>
    </row>
    <row r="483" spans="1:4" x14ac:dyDescent="0.25">
      <c r="A483">
        <v>83912.5</v>
      </c>
      <c r="B483">
        <v>-1343.5337500000001</v>
      </c>
      <c r="C483">
        <v>-1.9367499999999801E-11</v>
      </c>
      <c r="D483">
        <v>25.854524999999999</v>
      </c>
    </row>
    <row r="484" spans="1:4" x14ac:dyDescent="0.25">
      <c r="A484">
        <v>83922.5</v>
      </c>
      <c r="B484">
        <v>-1343.7625</v>
      </c>
      <c r="C484">
        <v>-1.9367500000000299E-11</v>
      </c>
      <c r="D484">
        <v>25.854500000000002</v>
      </c>
    </row>
    <row r="485" spans="1:4" x14ac:dyDescent="0.25">
      <c r="A485">
        <v>83932.5</v>
      </c>
      <c r="B485">
        <v>-1343.99125</v>
      </c>
      <c r="C485">
        <v>-1.9367499999999801E-11</v>
      </c>
      <c r="D485">
        <v>25.8544625</v>
      </c>
    </row>
    <row r="486" spans="1:4" x14ac:dyDescent="0.25">
      <c r="A486">
        <v>83942.5</v>
      </c>
      <c r="B486">
        <v>-1344.14375</v>
      </c>
      <c r="C486">
        <v>-1.9367499999999801E-11</v>
      </c>
      <c r="D486">
        <v>25.854412499999999</v>
      </c>
    </row>
    <row r="487" spans="1:4" x14ac:dyDescent="0.25">
      <c r="A487">
        <v>83952.5</v>
      </c>
      <c r="B487">
        <v>-1344.2962500000001</v>
      </c>
      <c r="C487">
        <v>-1.9367500000000299E-11</v>
      </c>
      <c r="D487">
        <v>25.854375000000001</v>
      </c>
    </row>
    <row r="488" spans="1:4" x14ac:dyDescent="0.25">
      <c r="A488">
        <v>83962.5</v>
      </c>
      <c r="B488">
        <v>-1344.44875</v>
      </c>
      <c r="C488">
        <v>-1.9215000000000199E-11</v>
      </c>
      <c r="D488">
        <v>25.854324999999999</v>
      </c>
    </row>
    <row r="489" spans="1:4" x14ac:dyDescent="0.25">
      <c r="A489">
        <v>83972.5</v>
      </c>
      <c r="B489">
        <v>-1344.6012499999999</v>
      </c>
      <c r="C489">
        <v>-1.9062499999999999E-11</v>
      </c>
      <c r="D489">
        <v>25.8542375</v>
      </c>
    </row>
    <row r="490" spans="1:4" x14ac:dyDescent="0.25">
      <c r="A490">
        <v>83982.5</v>
      </c>
      <c r="B490">
        <v>-1344.7537500000001</v>
      </c>
      <c r="C490">
        <v>-1.9062499999999999E-11</v>
      </c>
      <c r="D490">
        <v>25.854162500000001</v>
      </c>
    </row>
    <row r="491" spans="1:4" x14ac:dyDescent="0.25">
      <c r="A491">
        <v>83992.5</v>
      </c>
      <c r="B491">
        <v>-1344.9825000000001</v>
      </c>
      <c r="C491">
        <v>-1.9062499999999999E-11</v>
      </c>
      <c r="D491">
        <v>25.854062500000001</v>
      </c>
    </row>
    <row r="492" spans="1:4" x14ac:dyDescent="0.25">
      <c r="A492">
        <v>84002.5</v>
      </c>
      <c r="B492">
        <v>-1345.135</v>
      </c>
      <c r="C492">
        <v>-1.8909999999999899E-11</v>
      </c>
      <c r="D492">
        <v>25.853987499999999</v>
      </c>
    </row>
    <row r="493" spans="1:4" x14ac:dyDescent="0.25">
      <c r="A493">
        <v>84012.5</v>
      </c>
      <c r="B493">
        <v>-1345.36375</v>
      </c>
      <c r="C493">
        <v>-1.87575000000002E-11</v>
      </c>
      <c r="D493">
        <v>25.853850000000001</v>
      </c>
    </row>
    <row r="494" spans="1:4" x14ac:dyDescent="0.25">
      <c r="A494">
        <v>84022.5</v>
      </c>
      <c r="B494">
        <v>-1345.5162499999999</v>
      </c>
      <c r="C494">
        <v>-1.8605E-11</v>
      </c>
      <c r="D494">
        <v>25.853725000000001</v>
      </c>
    </row>
    <row r="495" spans="1:4" x14ac:dyDescent="0.25">
      <c r="A495">
        <v>84032.5</v>
      </c>
      <c r="B495">
        <v>-1345.66875</v>
      </c>
      <c r="C495">
        <v>-1.84524999999999E-11</v>
      </c>
      <c r="D495">
        <v>25.853612500000001</v>
      </c>
    </row>
    <row r="496" spans="1:4" x14ac:dyDescent="0.25">
      <c r="A496">
        <v>84042.5</v>
      </c>
      <c r="B496">
        <v>-1345.82125</v>
      </c>
      <c r="C496">
        <v>-1.8300000000000201E-11</v>
      </c>
      <c r="D496">
        <v>25.853437499999998</v>
      </c>
    </row>
    <row r="497" spans="1:4" x14ac:dyDescent="0.25">
      <c r="A497">
        <v>84052.5</v>
      </c>
      <c r="B497">
        <v>-1345.9737500000001</v>
      </c>
      <c r="C497">
        <v>-1.8147500000000001E-11</v>
      </c>
      <c r="D497">
        <v>25.853325000000002</v>
      </c>
    </row>
    <row r="498" spans="1:4" x14ac:dyDescent="0.25">
      <c r="A498">
        <v>84062.5</v>
      </c>
      <c r="B498">
        <v>-1346.12625</v>
      </c>
      <c r="C498">
        <v>-1.7995000000000399E-11</v>
      </c>
      <c r="D498">
        <v>25.853149999999999</v>
      </c>
    </row>
    <row r="499" spans="1:4" x14ac:dyDescent="0.25">
      <c r="A499">
        <v>84072.5</v>
      </c>
      <c r="B499">
        <v>-1346.2787499999999</v>
      </c>
      <c r="C499">
        <v>-1.7842500000000199E-11</v>
      </c>
      <c r="D499">
        <v>25.852987500000001</v>
      </c>
    </row>
    <row r="500" spans="1:4" x14ac:dyDescent="0.25">
      <c r="A500">
        <v>84082.5</v>
      </c>
      <c r="B500">
        <v>-1346.4312500000001</v>
      </c>
      <c r="C500">
        <v>-1.7690000000000099E-11</v>
      </c>
      <c r="D500">
        <v>25.852824999999999</v>
      </c>
    </row>
    <row r="501" spans="1:4" x14ac:dyDescent="0.25">
      <c r="A501">
        <v>84092.5</v>
      </c>
      <c r="B501">
        <v>-1346.66</v>
      </c>
      <c r="C501">
        <v>-1.75375000000004E-11</v>
      </c>
      <c r="D501">
        <v>25.852650000000001</v>
      </c>
    </row>
    <row r="502" spans="1:4" x14ac:dyDescent="0.25">
      <c r="A502">
        <v>84102.5</v>
      </c>
      <c r="B502">
        <v>-1346.8125</v>
      </c>
      <c r="C502">
        <v>-1.73850000000002E-11</v>
      </c>
      <c r="D502">
        <v>25.852499999999999</v>
      </c>
    </row>
    <row r="503" spans="1:4" x14ac:dyDescent="0.25">
      <c r="A503">
        <v>84112.5</v>
      </c>
      <c r="B503">
        <v>-1346.9649999999999</v>
      </c>
      <c r="C503">
        <v>-1.72324999999996E-11</v>
      </c>
      <c r="D503">
        <v>25.8523</v>
      </c>
    </row>
    <row r="504" spans="1:4" x14ac:dyDescent="0.25">
      <c r="A504">
        <v>84122.5</v>
      </c>
      <c r="B504">
        <v>-1347.1175000000001</v>
      </c>
      <c r="C504">
        <v>-1.7079999999999901E-11</v>
      </c>
      <c r="D504">
        <v>25.8521</v>
      </c>
    </row>
    <row r="505" spans="1:4" x14ac:dyDescent="0.25">
      <c r="A505">
        <v>84132.5</v>
      </c>
      <c r="B505">
        <v>-1347.3462500000001</v>
      </c>
      <c r="C505">
        <v>-1.6927499999999801E-11</v>
      </c>
      <c r="D505">
        <v>25.851912500000001</v>
      </c>
    </row>
    <row r="506" spans="1:4" x14ac:dyDescent="0.25">
      <c r="A506">
        <v>84142.5</v>
      </c>
      <c r="B506">
        <v>-1347.575</v>
      </c>
      <c r="C506">
        <v>-1.6774999999999601E-11</v>
      </c>
      <c r="D506">
        <v>25.851712500000001</v>
      </c>
    </row>
    <row r="507" spans="1:4" x14ac:dyDescent="0.25">
      <c r="A507">
        <v>84152.5</v>
      </c>
      <c r="B507">
        <v>-1347.7275</v>
      </c>
      <c r="C507">
        <v>-1.6622499999999899E-11</v>
      </c>
      <c r="D507">
        <v>25.851524999999999</v>
      </c>
    </row>
    <row r="508" spans="1:4" x14ac:dyDescent="0.25">
      <c r="A508">
        <v>84162.5</v>
      </c>
      <c r="B508">
        <v>-1347.88</v>
      </c>
      <c r="C508">
        <v>-1.6469999999999799E-11</v>
      </c>
      <c r="D508">
        <v>25.851299999999998</v>
      </c>
    </row>
    <row r="509" spans="1:4" x14ac:dyDescent="0.25">
      <c r="A509">
        <v>84172.5</v>
      </c>
      <c r="B509">
        <v>-1348.0325</v>
      </c>
      <c r="C509">
        <v>-1.63175000000001E-11</v>
      </c>
      <c r="D509">
        <v>25.851099999999999</v>
      </c>
    </row>
    <row r="510" spans="1:4" x14ac:dyDescent="0.25">
      <c r="A510">
        <v>84182.5</v>
      </c>
      <c r="B510">
        <v>-1348.1849999999999</v>
      </c>
      <c r="C510">
        <v>-1.6165E-11</v>
      </c>
      <c r="D510">
        <v>25.850874999999998</v>
      </c>
    </row>
    <row r="511" spans="1:4" x14ac:dyDescent="0.25">
      <c r="A511">
        <v>84192.5</v>
      </c>
      <c r="B511">
        <v>-1348.3375000000001</v>
      </c>
      <c r="C511">
        <v>-1.60124999999998E-11</v>
      </c>
      <c r="D511">
        <v>25.850625000000001</v>
      </c>
    </row>
    <row r="512" spans="1:4" x14ac:dyDescent="0.25">
      <c r="A512">
        <v>84202.5</v>
      </c>
      <c r="B512">
        <v>-1348.49</v>
      </c>
      <c r="C512">
        <v>-1.6012500000000301E-11</v>
      </c>
      <c r="D512">
        <v>25.8504</v>
      </c>
    </row>
    <row r="513" spans="1:4" x14ac:dyDescent="0.25">
      <c r="A513">
        <v>84212.5</v>
      </c>
      <c r="B513">
        <v>-1348.6424999999999</v>
      </c>
      <c r="C513">
        <v>-1.60124999999998E-11</v>
      </c>
      <c r="D513">
        <v>25.850137499999999</v>
      </c>
    </row>
    <row r="514" spans="1:4" x14ac:dyDescent="0.25">
      <c r="A514">
        <v>84222.5</v>
      </c>
      <c r="B514">
        <v>-1348.7950000000001</v>
      </c>
      <c r="C514">
        <v>-1.6165E-11</v>
      </c>
      <c r="D514">
        <v>25.849912499999999</v>
      </c>
    </row>
    <row r="515" spans="1:4" x14ac:dyDescent="0.25">
      <c r="A515">
        <v>84232.5</v>
      </c>
      <c r="B515">
        <v>-1348.9475</v>
      </c>
      <c r="C515">
        <v>-1.63175000000001E-11</v>
      </c>
      <c r="D515">
        <v>25.849687500000002</v>
      </c>
    </row>
    <row r="516" spans="1:4" x14ac:dyDescent="0.25">
      <c r="A516">
        <v>84242.5</v>
      </c>
      <c r="B516">
        <v>-1349.1</v>
      </c>
      <c r="C516">
        <v>-1.6469999999999799E-11</v>
      </c>
      <c r="D516">
        <v>25.849425</v>
      </c>
    </row>
    <row r="517" spans="1:4" x14ac:dyDescent="0.25">
      <c r="A517">
        <v>84252.5</v>
      </c>
      <c r="B517">
        <v>-1349.2525000000001</v>
      </c>
      <c r="C517">
        <v>-1.6469999999999799E-11</v>
      </c>
      <c r="D517">
        <v>25.849187499999999</v>
      </c>
    </row>
    <row r="518" spans="1:4" x14ac:dyDescent="0.25">
      <c r="A518">
        <v>84262.5</v>
      </c>
      <c r="B518">
        <v>-1349.405</v>
      </c>
      <c r="C518">
        <v>-1.6622499999999899E-11</v>
      </c>
      <c r="D518">
        <v>25.848937500000002</v>
      </c>
    </row>
    <row r="519" spans="1:4" x14ac:dyDescent="0.25">
      <c r="A519">
        <v>84272.5</v>
      </c>
      <c r="B519">
        <v>-1349.5574999999999</v>
      </c>
      <c r="C519">
        <v>-1.6622499999999899E-11</v>
      </c>
      <c r="D519">
        <v>25.8486875</v>
      </c>
    </row>
    <row r="520" spans="1:4" x14ac:dyDescent="0.25">
      <c r="A520">
        <v>84282.5</v>
      </c>
      <c r="B520">
        <v>-1349.71</v>
      </c>
      <c r="C520">
        <v>-1.6775000000000098E-11</v>
      </c>
      <c r="D520">
        <v>25.848424999999999</v>
      </c>
    </row>
    <row r="521" spans="1:4" x14ac:dyDescent="0.25">
      <c r="A521">
        <v>84292.5</v>
      </c>
      <c r="B521">
        <v>-1349.8625</v>
      </c>
      <c r="C521">
        <v>-1.6927499999999801E-11</v>
      </c>
      <c r="D521">
        <v>25.848199999999999</v>
      </c>
    </row>
    <row r="522" spans="1:4" x14ac:dyDescent="0.25">
      <c r="A522">
        <v>84302.5</v>
      </c>
      <c r="B522">
        <v>-1350.0150000000001</v>
      </c>
      <c r="C522">
        <v>-1.7079999999999901E-11</v>
      </c>
      <c r="D522">
        <v>25.847975000000002</v>
      </c>
    </row>
    <row r="523" spans="1:4" x14ac:dyDescent="0.25">
      <c r="A523">
        <v>84312.5</v>
      </c>
      <c r="B523">
        <v>-1350.1675</v>
      </c>
      <c r="C523">
        <v>-1.72324999999996E-11</v>
      </c>
      <c r="D523">
        <v>25.8477125</v>
      </c>
    </row>
    <row r="524" spans="1:4" x14ac:dyDescent="0.25">
      <c r="A524">
        <v>84322.5</v>
      </c>
      <c r="B524">
        <v>-1350.32</v>
      </c>
      <c r="C524">
        <v>-1.73849999999998E-11</v>
      </c>
      <c r="D524">
        <v>25.847437500000002</v>
      </c>
    </row>
    <row r="525" spans="1:4" x14ac:dyDescent="0.25">
      <c r="A525">
        <v>84332.5</v>
      </c>
      <c r="B525">
        <v>-1350.4725000000001</v>
      </c>
      <c r="C525">
        <v>-1.7537499999999899E-11</v>
      </c>
      <c r="D525">
        <v>25.847124999999998</v>
      </c>
    </row>
    <row r="526" spans="1:4" x14ac:dyDescent="0.25">
      <c r="A526">
        <v>84342.5</v>
      </c>
      <c r="B526">
        <v>-1350.625</v>
      </c>
      <c r="C526">
        <v>-1.7689999999999598E-11</v>
      </c>
      <c r="D526">
        <v>25.846875000000001</v>
      </c>
    </row>
    <row r="527" spans="1:4" x14ac:dyDescent="0.25">
      <c r="A527">
        <v>84352.5</v>
      </c>
      <c r="B527">
        <v>-1350.7774999999999</v>
      </c>
      <c r="C527">
        <v>-1.7690000000000099E-11</v>
      </c>
      <c r="D527">
        <v>25.846575000000001</v>
      </c>
    </row>
    <row r="528" spans="1:4" x14ac:dyDescent="0.25">
      <c r="A528">
        <v>84362.5</v>
      </c>
      <c r="B528">
        <v>-1350.93</v>
      </c>
      <c r="C528">
        <v>-1.7842500000000199E-11</v>
      </c>
      <c r="D528">
        <v>25.846287499999999</v>
      </c>
    </row>
    <row r="529" spans="1:4" x14ac:dyDescent="0.25">
      <c r="A529">
        <v>84372.5</v>
      </c>
      <c r="B529">
        <v>-1351.0825</v>
      </c>
      <c r="C529">
        <v>-1.7995000000000299E-11</v>
      </c>
      <c r="D529">
        <v>25.846</v>
      </c>
    </row>
    <row r="530" spans="1:4" x14ac:dyDescent="0.25">
      <c r="A530">
        <v>84382.5</v>
      </c>
      <c r="B530">
        <v>-1351.2349999999999</v>
      </c>
      <c r="C530">
        <v>-1.8147500000000001E-11</v>
      </c>
      <c r="D530">
        <v>25.845712500000001</v>
      </c>
    </row>
    <row r="531" spans="1:4" x14ac:dyDescent="0.25">
      <c r="A531">
        <v>84392.5</v>
      </c>
      <c r="B531">
        <v>-1351.3875</v>
      </c>
      <c r="C531">
        <v>-1.8147500000000001E-11</v>
      </c>
      <c r="D531">
        <v>25.845375000000001</v>
      </c>
    </row>
    <row r="532" spans="1:4" x14ac:dyDescent="0.25">
      <c r="A532">
        <v>84402.5</v>
      </c>
      <c r="B532">
        <v>-1351.54</v>
      </c>
      <c r="C532">
        <v>-1.8147500000000001E-11</v>
      </c>
      <c r="D532">
        <v>25.845099999999999</v>
      </c>
    </row>
    <row r="533" spans="1:4" x14ac:dyDescent="0.25">
      <c r="A533">
        <v>84412.5</v>
      </c>
      <c r="B533">
        <v>-1351.6925000000001</v>
      </c>
      <c r="C533">
        <v>-1.8300000000000201E-11</v>
      </c>
      <c r="D533">
        <v>25.8448125</v>
      </c>
    </row>
    <row r="534" spans="1:4" x14ac:dyDescent="0.25">
      <c r="A534">
        <v>84422.5</v>
      </c>
      <c r="B534">
        <v>-1351.845</v>
      </c>
      <c r="C534">
        <v>-1.84524999999999E-11</v>
      </c>
      <c r="D534">
        <v>25.8445</v>
      </c>
    </row>
    <row r="535" spans="1:4" x14ac:dyDescent="0.25">
      <c r="A535">
        <v>84432.5</v>
      </c>
      <c r="B535">
        <v>-1351.9974999999999</v>
      </c>
      <c r="C535">
        <v>-1.84524999999999E-11</v>
      </c>
      <c r="D535">
        <v>25.844162499999999</v>
      </c>
    </row>
    <row r="536" spans="1:4" x14ac:dyDescent="0.25">
      <c r="A536">
        <v>84442.5</v>
      </c>
      <c r="B536">
        <v>-1352.15</v>
      </c>
      <c r="C536">
        <v>-1.8605E-11</v>
      </c>
      <c r="D536">
        <v>25.843837499999999</v>
      </c>
    </row>
    <row r="537" spans="1:4" x14ac:dyDescent="0.25">
      <c r="A537">
        <v>84452.5</v>
      </c>
      <c r="B537">
        <v>-1352.3025</v>
      </c>
      <c r="C537">
        <v>-1.8757499999999699E-11</v>
      </c>
      <c r="D537">
        <v>25.843499999999999</v>
      </c>
    </row>
    <row r="538" spans="1:4" x14ac:dyDescent="0.25">
      <c r="A538">
        <v>84462.5</v>
      </c>
      <c r="B538">
        <v>-1352.53125</v>
      </c>
      <c r="C538">
        <v>-1.8909999999999799E-11</v>
      </c>
      <c r="D538">
        <v>25.843187499999999</v>
      </c>
    </row>
    <row r="539" spans="1:4" x14ac:dyDescent="0.25">
      <c r="A539">
        <v>84472.5</v>
      </c>
      <c r="B539">
        <v>-1352.76</v>
      </c>
      <c r="C539">
        <v>-1.9062499999999999E-11</v>
      </c>
      <c r="D539">
        <v>25.842837500000002</v>
      </c>
    </row>
    <row r="540" spans="1:4" x14ac:dyDescent="0.25">
      <c r="A540">
        <v>84482.5</v>
      </c>
      <c r="B540">
        <v>-1352.98875</v>
      </c>
      <c r="C540">
        <v>-1.9214999999999701E-11</v>
      </c>
      <c r="D540">
        <v>25.842512500000002</v>
      </c>
    </row>
    <row r="541" spans="1:4" x14ac:dyDescent="0.25">
      <c r="A541">
        <v>84492.5</v>
      </c>
      <c r="B541">
        <v>-1353.2175</v>
      </c>
      <c r="C541">
        <v>-1.9215000000000099E-11</v>
      </c>
      <c r="D541">
        <v>25.842212499999999</v>
      </c>
    </row>
    <row r="542" spans="1:4" x14ac:dyDescent="0.25">
      <c r="A542">
        <v>84502.5</v>
      </c>
      <c r="B542">
        <v>-1353.44625</v>
      </c>
      <c r="C542">
        <v>-1.9367500000000299E-11</v>
      </c>
      <c r="D542">
        <v>25.841912499999999</v>
      </c>
    </row>
    <row r="543" spans="1:4" x14ac:dyDescent="0.25">
      <c r="A543">
        <v>84512.5</v>
      </c>
      <c r="B543">
        <v>-1353.675</v>
      </c>
      <c r="C543">
        <v>-1.9367499999999801E-11</v>
      </c>
      <c r="D543">
        <v>25.8416</v>
      </c>
    </row>
    <row r="544" spans="1:4" x14ac:dyDescent="0.25">
      <c r="A544">
        <v>84522.5</v>
      </c>
      <c r="B544">
        <v>-1353.9037499999999</v>
      </c>
      <c r="C544">
        <v>-1.9215000000000099E-11</v>
      </c>
      <c r="D544">
        <v>25.8412875</v>
      </c>
    </row>
    <row r="545" spans="1:4" x14ac:dyDescent="0.25">
      <c r="A545">
        <v>84532.5</v>
      </c>
      <c r="B545">
        <v>-1354.1324999999999</v>
      </c>
      <c r="C545">
        <v>-1.9062499999999999E-11</v>
      </c>
      <c r="D545">
        <v>25.841012500000001</v>
      </c>
    </row>
    <row r="546" spans="1:4" x14ac:dyDescent="0.25">
      <c r="A546">
        <v>84542.5</v>
      </c>
      <c r="B546">
        <v>-1354.3612499999999</v>
      </c>
      <c r="C546">
        <v>-1.8909999999999799E-11</v>
      </c>
      <c r="D546">
        <v>25.840699999999998</v>
      </c>
    </row>
    <row r="547" spans="1:4" x14ac:dyDescent="0.25">
      <c r="A547">
        <v>84552.5</v>
      </c>
      <c r="B547">
        <v>-1354.59</v>
      </c>
      <c r="C547">
        <v>-1.87575000000002E-11</v>
      </c>
      <c r="D547">
        <v>25.840399999999999</v>
      </c>
    </row>
    <row r="548" spans="1:4" x14ac:dyDescent="0.25">
      <c r="A548">
        <v>84562.5</v>
      </c>
      <c r="B548">
        <v>-1354.8187499999999</v>
      </c>
      <c r="C548">
        <v>-1.8757499999999699E-11</v>
      </c>
      <c r="D548">
        <v>25.840087499999999</v>
      </c>
    </row>
    <row r="549" spans="1:4" x14ac:dyDescent="0.25">
      <c r="A549">
        <v>84572.5</v>
      </c>
      <c r="B549">
        <v>-1355.0474999999999</v>
      </c>
      <c r="C549">
        <v>-1.8909999999999799E-11</v>
      </c>
      <c r="D549">
        <v>25.839774999999999</v>
      </c>
    </row>
    <row r="550" spans="1:4" x14ac:dyDescent="0.25">
      <c r="A550">
        <v>84582.5</v>
      </c>
      <c r="B550">
        <v>-1355.2762499999999</v>
      </c>
      <c r="C550">
        <v>-1.89100000000003E-11</v>
      </c>
      <c r="D550">
        <v>25.839475</v>
      </c>
    </row>
    <row r="551" spans="1:4" x14ac:dyDescent="0.25">
      <c r="A551">
        <v>84592.5</v>
      </c>
      <c r="B551">
        <v>-1355.5050000000001</v>
      </c>
      <c r="C551">
        <v>-1.8909999999999899E-11</v>
      </c>
      <c r="D551">
        <v>25.8391625</v>
      </c>
    </row>
    <row r="552" spans="1:4" x14ac:dyDescent="0.25">
      <c r="A552">
        <v>84602.5</v>
      </c>
      <c r="B552">
        <v>-1355.7337500000001</v>
      </c>
      <c r="C552">
        <v>-1.8909999999999899E-11</v>
      </c>
      <c r="D552">
        <v>25.838862500000001</v>
      </c>
    </row>
    <row r="553" spans="1:4" x14ac:dyDescent="0.25">
      <c r="A553">
        <v>84612.5</v>
      </c>
      <c r="B553">
        <v>-1355.9625000000001</v>
      </c>
      <c r="C553">
        <v>-1.89100000000003E-11</v>
      </c>
      <c r="D553">
        <v>25.838587499999999</v>
      </c>
    </row>
    <row r="554" spans="1:4" x14ac:dyDescent="0.25">
      <c r="A554">
        <v>84622.5</v>
      </c>
      <c r="B554">
        <v>-1356.1912500000001</v>
      </c>
      <c r="C554">
        <v>-1.9062499999999999E-11</v>
      </c>
      <c r="D554">
        <v>25.838312500000001</v>
      </c>
    </row>
    <row r="555" spans="1:4" x14ac:dyDescent="0.25">
      <c r="A555">
        <v>84632.5</v>
      </c>
      <c r="B555">
        <v>-1356.42</v>
      </c>
      <c r="C555">
        <v>-1.9215000000000099E-11</v>
      </c>
      <c r="D555">
        <v>25.838062499999999</v>
      </c>
    </row>
    <row r="556" spans="1:4" x14ac:dyDescent="0.25">
      <c r="A556">
        <v>84642.5</v>
      </c>
      <c r="B556">
        <v>-1356.6487500000001</v>
      </c>
      <c r="C556">
        <v>-1.9367500000000299E-11</v>
      </c>
      <c r="D556">
        <v>25.837800000000001</v>
      </c>
    </row>
    <row r="557" spans="1:4" x14ac:dyDescent="0.25">
      <c r="A557">
        <v>84652.5</v>
      </c>
      <c r="B557">
        <v>-1356.8775000000001</v>
      </c>
      <c r="C557">
        <v>-1.9520000000000001E-11</v>
      </c>
      <c r="D557">
        <v>25.83755</v>
      </c>
    </row>
    <row r="558" spans="1:4" x14ac:dyDescent="0.25">
      <c r="A558">
        <v>84662.5</v>
      </c>
      <c r="B558">
        <v>-1357.10625</v>
      </c>
      <c r="C558">
        <v>-1.9672500000000101E-11</v>
      </c>
      <c r="D558">
        <v>25.837299999999999</v>
      </c>
    </row>
    <row r="559" spans="1:4" x14ac:dyDescent="0.25">
      <c r="A559">
        <v>84672.5</v>
      </c>
      <c r="B559">
        <v>-1357.25875</v>
      </c>
      <c r="C559">
        <v>-1.98249999999998E-11</v>
      </c>
      <c r="D559">
        <v>25.837037500000001</v>
      </c>
    </row>
    <row r="560" spans="1:4" x14ac:dyDescent="0.25">
      <c r="A560">
        <v>84682.5</v>
      </c>
      <c r="B560">
        <v>-1357.4875</v>
      </c>
      <c r="C560">
        <v>-1.99775E-11</v>
      </c>
      <c r="D560">
        <v>25.8367875</v>
      </c>
    </row>
    <row r="561" spans="1:4" x14ac:dyDescent="0.25">
      <c r="A561">
        <v>84692.5</v>
      </c>
      <c r="B561">
        <v>-1357.7162499999999</v>
      </c>
      <c r="C561">
        <v>-2.0130000000000099E-11</v>
      </c>
      <c r="D561">
        <v>25.836575</v>
      </c>
    </row>
    <row r="562" spans="1:4" x14ac:dyDescent="0.25">
      <c r="A562">
        <v>84702.5</v>
      </c>
      <c r="B562">
        <v>-1357.9449999999999</v>
      </c>
      <c r="C562">
        <v>-2.0282499999999799E-11</v>
      </c>
      <c r="D562">
        <v>25.836349999999999</v>
      </c>
    </row>
    <row r="563" spans="1:4" x14ac:dyDescent="0.25">
      <c r="A563">
        <v>84712.5</v>
      </c>
      <c r="B563">
        <v>-1358.1737499999999</v>
      </c>
      <c r="C563">
        <v>-2.0434999999999902E-11</v>
      </c>
      <c r="D563">
        <v>25.836112499999999</v>
      </c>
    </row>
    <row r="564" spans="1:4" x14ac:dyDescent="0.25">
      <c r="A564">
        <v>84722.5</v>
      </c>
      <c r="B564">
        <v>-1358.4024999999999</v>
      </c>
      <c r="C564">
        <v>-2.0434999999999902E-11</v>
      </c>
      <c r="D564">
        <v>25.835899999999999</v>
      </c>
    </row>
    <row r="565" spans="1:4" x14ac:dyDescent="0.25">
      <c r="A565">
        <v>84732.5</v>
      </c>
      <c r="B565">
        <v>-1358.5550000000001</v>
      </c>
      <c r="C565">
        <v>-2.0434999999999902E-11</v>
      </c>
      <c r="D565">
        <v>25.8357375</v>
      </c>
    </row>
    <row r="566" spans="1:4" x14ac:dyDescent="0.25">
      <c r="A566">
        <v>84742.5</v>
      </c>
      <c r="B566">
        <v>-1358.7837500000001</v>
      </c>
      <c r="C566">
        <v>-2.0434999999999902E-11</v>
      </c>
      <c r="D566">
        <v>25.835537500000001</v>
      </c>
    </row>
    <row r="567" spans="1:4" x14ac:dyDescent="0.25">
      <c r="A567">
        <v>84752.5</v>
      </c>
      <c r="B567">
        <v>-1358.93625</v>
      </c>
      <c r="C567">
        <v>-2.0434999999999902E-11</v>
      </c>
      <c r="D567">
        <v>25.835349999999998</v>
      </c>
    </row>
    <row r="568" spans="1:4" x14ac:dyDescent="0.25">
      <c r="A568">
        <v>84762.5</v>
      </c>
      <c r="B568">
        <v>-1359.0125</v>
      </c>
      <c r="C568">
        <v>-2.0434999999999902E-11</v>
      </c>
      <c r="D568">
        <v>25.835162499999999</v>
      </c>
    </row>
    <row r="569" spans="1:4" x14ac:dyDescent="0.25">
      <c r="A569">
        <v>84772.5</v>
      </c>
      <c r="B569">
        <v>-1359.0887499999999</v>
      </c>
      <c r="C569">
        <v>-2.0282500000000299E-11</v>
      </c>
      <c r="D569">
        <v>25.835025000000002</v>
      </c>
    </row>
    <row r="570" spans="1:4" x14ac:dyDescent="0.25">
      <c r="A570">
        <v>84782.5</v>
      </c>
      <c r="B570">
        <v>-1359.165</v>
      </c>
      <c r="C570">
        <v>-2.0130000000000099E-11</v>
      </c>
      <c r="D570">
        <v>25.834875</v>
      </c>
    </row>
    <row r="571" spans="1:4" x14ac:dyDescent="0.25">
      <c r="A571">
        <v>84792.5</v>
      </c>
      <c r="B571">
        <v>-1359.24125</v>
      </c>
      <c r="C571">
        <v>-1.99775E-11</v>
      </c>
      <c r="D571">
        <v>25.834775</v>
      </c>
    </row>
    <row r="572" spans="1:4" x14ac:dyDescent="0.25">
      <c r="A572">
        <v>84802.5</v>
      </c>
      <c r="B572">
        <v>-1359.39375</v>
      </c>
      <c r="C572">
        <v>-1.9825000000000301E-11</v>
      </c>
      <c r="D572">
        <v>25.834675000000001</v>
      </c>
    </row>
    <row r="573" spans="1:4" x14ac:dyDescent="0.25">
      <c r="A573">
        <v>84812.5</v>
      </c>
      <c r="B573">
        <v>-1359.6224999999999</v>
      </c>
      <c r="C573">
        <v>-1.9672500000000101E-11</v>
      </c>
      <c r="D573">
        <v>25.83455</v>
      </c>
    </row>
    <row r="574" spans="1:4" x14ac:dyDescent="0.25">
      <c r="A574">
        <v>84822.5</v>
      </c>
      <c r="B574">
        <v>-1359.7750000000001</v>
      </c>
      <c r="C574">
        <v>-1.9520000000000001E-11</v>
      </c>
      <c r="D574">
        <v>25.834475000000001</v>
      </c>
    </row>
    <row r="575" spans="1:4" x14ac:dyDescent="0.25">
      <c r="A575">
        <v>84832.5</v>
      </c>
      <c r="B575">
        <v>-1359.9275</v>
      </c>
      <c r="C575">
        <v>-1.9367500000000299E-11</v>
      </c>
      <c r="D575">
        <v>25.834412499999999</v>
      </c>
    </row>
    <row r="576" spans="1:4" x14ac:dyDescent="0.25">
      <c r="A576">
        <v>84842.5</v>
      </c>
      <c r="B576">
        <v>-1360.08</v>
      </c>
      <c r="C576">
        <v>-1.9215000000000099E-11</v>
      </c>
      <c r="D576">
        <v>25.834325</v>
      </c>
    </row>
    <row r="577" spans="1:4" x14ac:dyDescent="0.25">
      <c r="A577">
        <v>84852.5</v>
      </c>
      <c r="B577">
        <v>-1360.2325000000001</v>
      </c>
      <c r="C577">
        <v>-1.9062499999999999E-11</v>
      </c>
      <c r="D577">
        <v>25.8342375</v>
      </c>
    </row>
    <row r="578" spans="1:4" x14ac:dyDescent="0.25">
      <c r="A578">
        <v>84862.5</v>
      </c>
      <c r="B578">
        <v>-1360.4612500000001</v>
      </c>
      <c r="C578">
        <v>-1.8909999999999899E-11</v>
      </c>
      <c r="D578">
        <v>25.834162500000001</v>
      </c>
    </row>
    <row r="579" spans="1:4" x14ac:dyDescent="0.25">
      <c r="A579">
        <v>84872.5</v>
      </c>
      <c r="B579">
        <v>-1360.69</v>
      </c>
      <c r="C579">
        <v>-1.8757499999999699E-11</v>
      </c>
      <c r="D579">
        <v>25.834125</v>
      </c>
    </row>
    <row r="580" spans="1:4" x14ac:dyDescent="0.25">
      <c r="A580">
        <v>84882.5</v>
      </c>
      <c r="B580">
        <v>-1360.91875</v>
      </c>
      <c r="C580">
        <v>-1.8605E-11</v>
      </c>
      <c r="D580">
        <v>25.834050000000001</v>
      </c>
    </row>
    <row r="581" spans="1:4" x14ac:dyDescent="0.25">
      <c r="A581">
        <v>84892.5</v>
      </c>
      <c r="B581">
        <v>-1361.1475</v>
      </c>
      <c r="C581">
        <v>-1.8605E-11</v>
      </c>
      <c r="D581">
        <v>25.833987499999999</v>
      </c>
    </row>
    <row r="582" spans="1:4" x14ac:dyDescent="0.25">
      <c r="A582">
        <v>84902.5</v>
      </c>
      <c r="B582">
        <v>-1361.37625</v>
      </c>
      <c r="C582">
        <v>-1.8605E-11</v>
      </c>
      <c r="D582">
        <v>25.833937500000001</v>
      </c>
    </row>
    <row r="583" spans="1:4" x14ac:dyDescent="0.25">
      <c r="A583">
        <v>84912.5</v>
      </c>
      <c r="B583">
        <v>-1361.605</v>
      </c>
      <c r="C583">
        <v>-1.8605E-11</v>
      </c>
      <c r="D583">
        <v>25.833874999999999</v>
      </c>
    </row>
    <row r="584" spans="1:4" x14ac:dyDescent="0.25">
      <c r="A584">
        <v>84922.5</v>
      </c>
      <c r="B584">
        <v>-1361.83375</v>
      </c>
      <c r="C584">
        <v>-1.8605E-11</v>
      </c>
      <c r="D584">
        <v>25.833837500000001</v>
      </c>
    </row>
    <row r="585" spans="1:4" x14ac:dyDescent="0.25">
      <c r="A585">
        <v>84932.5</v>
      </c>
      <c r="B585">
        <v>-1362.0625</v>
      </c>
      <c r="C585">
        <v>-1.87575000000002E-11</v>
      </c>
      <c r="D585">
        <v>25.833825000000001</v>
      </c>
    </row>
    <row r="586" spans="1:4" x14ac:dyDescent="0.25">
      <c r="A586">
        <v>84942.5</v>
      </c>
      <c r="B586">
        <v>-1362.29125</v>
      </c>
      <c r="C586">
        <v>-1.87575000000002E-11</v>
      </c>
      <c r="D586">
        <v>25.8338</v>
      </c>
    </row>
    <row r="587" spans="1:4" x14ac:dyDescent="0.25">
      <c r="A587">
        <v>84952.5</v>
      </c>
      <c r="B587">
        <v>-1362.52</v>
      </c>
      <c r="C587">
        <v>-1.87575000000002E-11</v>
      </c>
      <c r="D587">
        <v>25.833812500000001</v>
      </c>
    </row>
    <row r="588" spans="1:4" x14ac:dyDescent="0.25">
      <c r="A588">
        <v>84962.5</v>
      </c>
      <c r="B588">
        <v>-1362.74875</v>
      </c>
      <c r="C588">
        <v>-1.87575000000002E-11</v>
      </c>
      <c r="D588">
        <v>25.833862499999999</v>
      </c>
    </row>
    <row r="589" spans="1:4" x14ac:dyDescent="0.25">
      <c r="A589">
        <v>84972.5</v>
      </c>
      <c r="B589">
        <v>-1362.9775</v>
      </c>
      <c r="C589">
        <v>-1.87575000000002E-11</v>
      </c>
      <c r="D589">
        <v>25.833862499999999</v>
      </c>
    </row>
    <row r="590" spans="1:4" x14ac:dyDescent="0.25">
      <c r="A590">
        <v>84982.5</v>
      </c>
      <c r="B590">
        <v>-1363.20625</v>
      </c>
      <c r="C590">
        <v>-1.87575000000002E-11</v>
      </c>
      <c r="D590">
        <v>25.833862499999999</v>
      </c>
    </row>
    <row r="591" spans="1:4" x14ac:dyDescent="0.25">
      <c r="A591">
        <v>84992.5</v>
      </c>
      <c r="B591">
        <v>-1363.4349999999999</v>
      </c>
      <c r="C591">
        <v>-1.8909999999999799E-11</v>
      </c>
      <c r="D591">
        <v>25.833887499999999</v>
      </c>
    </row>
    <row r="592" spans="1:4" x14ac:dyDescent="0.25">
      <c r="A592">
        <v>85002.5</v>
      </c>
      <c r="B592">
        <v>-1363.6637499999999</v>
      </c>
      <c r="C592">
        <v>-1.8909999999999799E-11</v>
      </c>
      <c r="D592">
        <v>25.833925000000001</v>
      </c>
    </row>
    <row r="593" spans="1:4" x14ac:dyDescent="0.25">
      <c r="A593">
        <v>85012.5</v>
      </c>
      <c r="B593">
        <v>-1363.8162500000001</v>
      </c>
      <c r="C593">
        <v>-1.8909999999999799E-11</v>
      </c>
      <c r="D593">
        <v>25.833974999999999</v>
      </c>
    </row>
    <row r="594" spans="1:4" x14ac:dyDescent="0.25">
      <c r="A594">
        <v>85022.5</v>
      </c>
      <c r="B594">
        <v>-1363.96875</v>
      </c>
      <c r="C594">
        <v>-1.9214999999999701E-11</v>
      </c>
      <c r="D594">
        <v>25.834037500000001</v>
      </c>
    </row>
    <row r="595" spans="1:4" x14ac:dyDescent="0.25">
      <c r="A595">
        <v>85032.5</v>
      </c>
      <c r="B595">
        <v>-1364.1212499999999</v>
      </c>
      <c r="C595">
        <v>-1.9520000000000402E-11</v>
      </c>
      <c r="D595">
        <v>25.834087499999999</v>
      </c>
    </row>
    <row r="596" spans="1:4" x14ac:dyDescent="0.25">
      <c r="A596">
        <v>85042.5</v>
      </c>
      <c r="B596">
        <v>-1364.2737500000001</v>
      </c>
      <c r="C596">
        <v>-1.9825000000000301E-11</v>
      </c>
      <c r="D596">
        <v>25.834150000000001</v>
      </c>
    </row>
    <row r="597" spans="1:4" x14ac:dyDescent="0.25">
      <c r="A597">
        <v>85052.5</v>
      </c>
      <c r="B597">
        <v>-1364.42625</v>
      </c>
      <c r="C597">
        <v>-2.0130000000000099E-11</v>
      </c>
      <c r="D597">
        <v>25.8342125</v>
      </c>
    </row>
    <row r="598" spans="1:4" x14ac:dyDescent="0.25">
      <c r="A598">
        <v>85062.5</v>
      </c>
      <c r="B598">
        <v>-1364.5787499999999</v>
      </c>
      <c r="C598">
        <v>-2.0282500000000199E-11</v>
      </c>
      <c r="D598">
        <v>25.834312499999999</v>
      </c>
    </row>
    <row r="599" spans="1:4" x14ac:dyDescent="0.25">
      <c r="A599">
        <v>85072.5</v>
      </c>
      <c r="B599">
        <v>-1364.73125</v>
      </c>
      <c r="C599">
        <v>-2.0282500000000199E-11</v>
      </c>
      <c r="D599">
        <v>25.834412499999999</v>
      </c>
    </row>
    <row r="600" spans="1:4" x14ac:dyDescent="0.25">
      <c r="A600">
        <v>85082.5</v>
      </c>
      <c r="B600">
        <v>-1364.88375</v>
      </c>
      <c r="C600">
        <v>-2.0282499999999799E-11</v>
      </c>
      <c r="D600">
        <v>25.834499999999998</v>
      </c>
    </row>
    <row r="601" spans="1:4" x14ac:dyDescent="0.25">
      <c r="A601">
        <v>85092.5</v>
      </c>
      <c r="B601">
        <v>-1365.0362500000001</v>
      </c>
      <c r="C601">
        <v>-2.0434999999999902E-11</v>
      </c>
      <c r="D601">
        <v>25.834637499999999</v>
      </c>
    </row>
    <row r="602" spans="1:4" x14ac:dyDescent="0.25">
      <c r="A602">
        <v>85102.5</v>
      </c>
      <c r="B602">
        <v>-1365.18875</v>
      </c>
      <c r="C602">
        <v>-2.0434999999999902E-11</v>
      </c>
      <c r="D602">
        <v>25.834724999999999</v>
      </c>
    </row>
    <row r="603" spans="1:4" x14ac:dyDescent="0.25">
      <c r="A603">
        <v>85112.5</v>
      </c>
      <c r="B603">
        <v>-1365.3412499999999</v>
      </c>
      <c r="C603">
        <v>-2.0434999999999902E-11</v>
      </c>
      <c r="D603">
        <v>25.834837499999999</v>
      </c>
    </row>
    <row r="604" spans="1:4" x14ac:dyDescent="0.25">
      <c r="A604">
        <v>85122.5</v>
      </c>
      <c r="B604">
        <v>-1365.4937500000001</v>
      </c>
      <c r="C604">
        <v>-2.0282499999999799E-11</v>
      </c>
      <c r="D604">
        <v>25.834937499999999</v>
      </c>
    </row>
    <row r="605" spans="1:4" x14ac:dyDescent="0.25">
      <c r="A605">
        <v>85132.5</v>
      </c>
      <c r="B605">
        <v>-1365.7225000000001</v>
      </c>
      <c r="C605">
        <v>-2.0130000000000099E-11</v>
      </c>
      <c r="D605">
        <v>25.835037499999999</v>
      </c>
    </row>
    <row r="606" spans="1:4" x14ac:dyDescent="0.25">
      <c r="A606">
        <v>85142.5</v>
      </c>
      <c r="B606">
        <v>-1365.9512500000001</v>
      </c>
      <c r="C606">
        <v>-2.0130000000000099E-11</v>
      </c>
      <c r="D606">
        <v>25.835162499999999</v>
      </c>
    </row>
    <row r="607" spans="1:4" x14ac:dyDescent="0.25">
      <c r="A607">
        <v>85152.5</v>
      </c>
      <c r="B607">
        <v>-1366.18</v>
      </c>
      <c r="C607">
        <v>-2.0130000000000099E-11</v>
      </c>
      <c r="D607">
        <v>25.835262499999999</v>
      </c>
    </row>
    <row r="608" spans="1:4" x14ac:dyDescent="0.25">
      <c r="A608">
        <v>85162.5</v>
      </c>
      <c r="B608">
        <v>-1366.4087500000001</v>
      </c>
      <c r="C608">
        <v>-2.0130000000000099E-11</v>
      </c>
      <c r="D608">
        <v>25.835362499999999</v>
      </c>
    </row>
    <row r="609" spans="1:4" x14ac:dyDescent="0.25">
      <c r="A609">
        <v>85172.5</v>
      </c>
      <c r="B609">
        <v>-1366.6375</v>
      </c>
      <c r="C609">
        <v>-2.0130000000000099E-11</v>
      </c>
      <c r="D609">
        <v>25.8355</v>
      </c>
    </row>
    <row r="610" spans="1:4" x14ac:dyDescent="0.25">
      <c r="A610">
        <v>85182.5</v>
      </c>
      <c r="B610">
        <v>-1366.86625</v>
      </c>
      <c r="C610">
        <v>-2.0130000000000099E-11</v>
      </c>
      <c r="D610">
        <v>25.835650000000001</v>
      </c>
    </row>
    <row r="611" spans="1:4" x14ac:dyDescent="0.25">
      <c r="A611">
        <v>85192.5</v>
      </c>
      <c r="B611">
        <v>-1367.095</v>
      </c>
      <c r="C611">
        <v>-2.0130000000000099E-11</v>
      </c>
      <c r="D611">
        <v>25.835787499999999</v>
      </c>
    </row>
    <row r="612" spans="1:4" x14ac:dyDescent="0.25">
      <c r="A612">
        <v>85202.5</v>
      </c>
      <c r="B612">
        <v>-1367.32375</v>
      </c>
      <c r="C612">
        <v>-2.0130000000000099E-11</v>
      </c>
      <c r="D612">
        <v>25.835925</v>
      </c>
    </row>
    <row r="613" spans="1:4" x14ac:dyDescent="0.25">
      <c r="A613">
        <v>85212.5</v>
      </c>
      <c r="B613">
        <v>-1367.5525</v>
      </c>
      <c r="C613">
        <v>-2.0130000000000099E-11</v>
      </c>
      <c r="D613">
        <v>25.83605</v>
      </c>
    </row>
    <row r="614" spans="1:4" x14ac:dyDescent="0.25">
      <c r="A614">
        <v>85222.5</v>
      </c>
      <c r="B614">
        <v>-1367.78125</v>
      </c>
      <c r="C614">
        <v>-2.0130000000000099E-11</v>
      </c>
      <c r="D614">
        <v>25.836175000000001</v>
      </c>
    </row>
    <row r="615" spans="1:4" x14ac:dyDescent="0.25">
      <c r="A615">
        <v>85232.5</v>
      </c>
      <c r="B615">
        <v>-1368.01</v>
      </c>
      <c r="C615">
        <v>-2.0130000000000099E-11</v>
      </c>
      <c r="D615">
        <v>25.836275000000001</v>
      </c>
    </row>
    <row r="616" spans="1:4" x14ac:dyDescent="0.25">
      <c r="A616">
        <v>85242.5</v>
      </c>
      <c r="B616">
        <v>-1368.23875</v>
      </c>
      <c r="C616">
        <v>-2.0130000000000099E-11</v>
      </c>
      <c r="D616">
        <v>25.836412500000002</v>
      </c>
    </row>
    <row r="617" spans="1:4" x14ac:dyDescent="0.25">
      <c r="A617">
        <v>85252.5</v>
      </c>
      <c r="B617">
        <v>-1368.3912499999999</v>
      </c>
      <c r="C617">
        <v>-2.0130000000000099E-11</v>
      </c>
      <c r="D617">
        <v>25.836562499999999</v>
      </c>
    </row>
    <row r="618" spans="1:4" x14ac:dyDescent="0.25">
      <c r="A618">
        <v>85262.5</v>
      </c>
      <c r="B618">
        <v>-1368.62</v>
      </c>
      <c r="C618">
        <v>-2.0130000000000099E-11</v>
      </c>
      <c r="D618">
        <v>25.836712500000001</v>
      </c>
    </row>
    <row r="619" spans="1:4" x14ac:dyDescent="0.25">
      <c r="A619">
        <v>85272.5</v>
      </c>
      <c r="B619">
        <v>-1368.8487500000001</v>
      </c>
      <c r="C619">
        <v>-2.0282499999999799E-11</v>
      </c>
      <c r="D619">
        <v>25.836849999999998</v>
      </c>
    </row>
    <row r="620" spans="1:4" x14ac:dyDescent="0.25">
      <c r="A620">
        <v>85282.5</v>
      </c>
      <c r="B620">
        <v>-1369.0775000000001</v>
      </c>
      <c r="C620">
        <v>-2.0434999999999998E-11</v>
      </c>
      <c r="D620">
        <v>25.836987499999999</v>
      </c>
    </row>
    <row r="621" spans="1:4" x14ac:dyDescent="0.25">
      <c r="A621">
        <v>85292.5</v>
      </c>
      <c r="B621">
        <v>-1369.3062500000001</v>
      </c>
      <c r="C621">
        <v>-2.0587500000000101E-11</v>
      </c>
      <c r="D621">
        <v>25.837150000000001</v>
      </c>
    </row>
    <row r="622" spans="1:4" x14ac:dyDescent="0.25">
      <c r="A622">
        <v>85302.5</v>
      </c>
      <c r="B622">
        <v>-1369.5350000000001</v>
      </c>
      <c r="C622">
        <v>-2.0739999999999801E-11</v>
      </c>
      <c r="D622">
        <v>25.837325</v>
      </c>
    </row>
    <row r="623" spans="1:4" x14ac:dyDescent="0.25">
      <c r="A623">
        <v>85312.5</v>
      </c>
      <c r="B623">
        <v>-1369.7637500000001</v>
      </c>
      <c r="C623">
        <v>-2.0740000000000201E-11</v>
      </c>
      <c r="D623">
        <v>25.837475000000001</v>
      </c>
    </row>
    <row r="624" spans="1:4" x14ac:dyDescent="0.25">
      <c r="A624">
        <v>85322.5</v>
      </c>
      <c r="B624">
        <v>-1369.91625</v>
      </c>
      <c r="C624">
        <v>-2.0892500000000401E-11</v>
      </c>
      <c r="D624">
        <v>25.837675000000001</v>
      </c>
    </row>
    <row r="625" spans="1:4" x14ac:dyDescent="0.25">
      <c r="A625">
        <v>85332.5</v>
      </c>
      <c r="B625">
        <v>-1370.145</v>
      </c>
      <c r="C625">
        <v>-2.10450000000001E-11</v>
      </c>
      <c r="D625">
        <v>25.83785</v>
      </c>
    </row>
    <row r="626" spans="1:4" x14ac:dyDescent="0.25">
      <c r="A626">
        <v>85342.5</v>
      </c>
      <c r="B626">
        <v>-1370.2974999999999</v>
      </c>
      <c r="C626">
        <v>-2.11975000000002E-11</v>
      </c>
      <c r="D626">
        <v>25.838024999999998</v>
      </c>
    </row>
    <row r="627" spans="1:4" x14ac:dyDescent="0.25">
      <c r="A627">
        <v>85352.5</v>
      </c>
      <c r="B627">
        <v>-1370.45</v>
      </c>
      <c r="C627">
        <v>-2.1349999999999899E-11</v>
      </c>
      <c r="D627">
        <v>25.838200000000001</v>
      </c>
    </row>
    <row r="628" spans="1:4" x14ac:dyDescent="0.25">
      <c r="A628">
        <v>85362.5</v>
      </c>
      <c r="B628">
        <v>-1370.6025</v>
      </c>
      <c r="C628">
        <v>-2.1502500000000099E-11</v>
      </c>
      <c r="D628">
        <v>25.838374999999999</v>
      </c>
    </row>
    <row r="629" spans="1:4" x14ac:dyDescent="0.25">
      <c r="A629">
        <v>85372.5</v>
      </c>
      <c r="B629">
        <v>-1370.7550000000001</v>
      </c>
      <c r="C629">
        <v>-2.1655000000000199E-11</v>
      </c>
      <c r="D629">
        <v>25.838537500000001</v>
      </c>
    </row>
    <row r="630" spans="1:4" x14ac:dyDescent="0.25">
      <c r="A630">
        <v>85382.5</v>
      </c>
      <c r="B630">
        <v>-1370.9837500000001</v>
      </c>
      <c r="C630">
        <v>-2.1807499999999901E-11</v>
      </c>
      <c r="D630">
        <v>25.838725</v>
      </c>
    </row>
    <row r="631" spans="1:4" x14ac:dyDescent="0.25">
      <c r="A631">
        <v>85392.5</v>
      </c>
      <c r="B631">
        <v>-1371.2125000000001</v>
      </c>
      <c r="C631">
        <v>-2.1807499999999901E-11</v>
      </c>
      <c r="D631">
        <v>25.838887499999998</v>
      </c>
    </row>
    <row r="632" spans="1:4" x14ac:dyDescent="0.25">
      <c r="A632">
        <v>85402.5</v>
      </c>
      <c r="B632">
        <v>-1371.4412500000001</v>
      </c>
      <c r="C632">
        <v>-2.1807499999999901E-11</v>
      </c>
      <c r="D632">
        <v>25.8390375</v>
      </c>
    </row>
    <row r="633" spans="1:4" x14ac:dyDescent="0.25">
      <c r="A633">
        <v>85412.5</v>
      </c>
      <c r="B633">
        <v>-1371.67</v>
      </c>
      <c r="C633">
        <v>-2.1807499999999901E-11</v>
      </c>
      <c r="D633">
        <v>25.839224999999999</v>
      </c>
    </row>
    <row r="634" spans="1:4" x14ac:dyDescent="0.25">
      <c r="A634">
        <v>85422.5</v>
      </c>
      <c r="B634">
        <v>-1371.8987500000001</v>
      </c>
      <c r="C634">
        <v>-2.1807499999999901E-11</v>
      </c>
      <c r="D634">
        <v>25.839400000000001</v>
      </c>
    </row>
    <row r="635" spans="1:4" x14ac:dyDescent="0.25">
      <c r="A635">
        <v>85432.5</v>
      </c>
      <c r="B635">
        <v>-1372.1275000000001</v>
      </c>
      <c r="C635">
        <v>-2.1807499999999901E-11</v>
      </c>
      <c r="D635">
        <v>25.839600000000001</v>
      </c>
    </row>
    <row r="636" spans="1:4" x14ac:dyDescent="0.25">
      <c r="A636">
        <v>85442.5</v>
      </c>
      <c r="B636">
        <v>-1372.35625</v>
      </c>
      <c r="C636">
        <v>-2.1807499999999901E-11</v>
      </c>
      <c r="D636">
        <v>25.839749999999999</v>
      </c>
    </row>
    <row r="637" spans="1:4" x14ac:dyDescent="0.25">
      <c r="A637">
        <v>85452.5</v>
      </c>
      <c r="B637">
        <v>-1372.585</v>
      </c>
      <c r="C637">
        <v>-2.1807499999999901E-11</v>
      </c>
      <c r="D637">
        <v>25.839912500000001</v>
      </c>
    </row>
    <row r="638" spans="1:4" x14ac:dyDescent="0.25">
      <c r="A638">
        <v>85462.5</v>
      </c>
      <c r="B638">
        <v>-1372.81375</v>
      </c>
      <c r="C638">
        <v>-2.1807499999999901E-11</v>
      </c>
      <c r="D638">
        <v>25.840087499999999</v>
      </c>
    </row>
    <row r="639" spans="1:4" x14ac:dyDescent="0.25">
      <c r="A639">
        <v>85472.5</v>
      </c>
      <c r="B639">
        <v>-1373.0425</v>
      </c>
      <c r="C639">
        <v>-2.1807499999999901E-11</v>
      </c>
      <c r="D639">
        <v>25.840250000000001</v>
      </c>
    </row>
    <row r="640" spans="1:4" x14ac:dyDescent="0.25">
      <c r="A640">
        <v>85482.5</v>
      </c>
      <c r="B640">
        <v>-1373.27125</v>
      </c>
      <c r="C640">
        <v>-2.1807499999999901E-11</v>
      </c>
      <c r="D640">
        <v>25.840425</v>
      </c>
    </row>
    <row r="641" spans="1:4" x14ac:dyDescent="0.25">
      <c r="A641">
        <v>85492.5</v>
      </c>
      <c r="B641">
        <v>-1373.5</v>
      </c>
      <c r="C641">
        <v>-2.1807499999999901E-11</v>
      </c>
      <c r="D641">
        <v>25.840599999999998</v>
      </c>
    </row>
    <row r="642" spans="1:4" x14ac:dyDescent="0.25">
      <c r="A642">
        <v>85502.5</v>
      </c>
      <c r="B642">
        <v>-1373.72875</v>
      </c>
      <c r="C642">
        <v>-2.1960000000000001E-11</v>
      </c>
      <c r="D642">
        <v>25.840737499999999</v>
      </c>
    </row>
    <row r="643" spans="1:4" x14ac:dyDescent="0.25">
      <c r="A643">
        <v>85512.5</v>
      </c>
      <c r="B643">
        <v>-1373.9575</v>
      </c>
      <c r="C643">
        <v>-2.2112500000000201E-11</v>
      </c>
      <c r="D643">
        <v>25.840924999999999</v>
      </c>
    </row>
    <row r="644" spans="1:4" x14ac:dyDescent="0.25">
      <c r="A644">
        <v>85522.5</v>
      </c>
      <c r="B644">
        <v>-1374.18625</v>
      </c>
      <c r="C644">
        <v>-2.2112500000000201E-11</v>
      </c>
      <c r="D644">
        <v>25.8410875</v>
      </c>
    </row>
    <row r="645" spans="1:4" x14ac:dyDescent="0.25">
      <c r="A645">
        <v>85532.5</v>
      </c>
      <c r="B645">
        <v>-1374.415</v>
      </c>
      <c r="C645">
        <v>-2.19599999999996E-11</v>
      </c>
      <c r="D645">
        <v>25.841225000000001</v>
      </c>
    </row>
    <row r="646" spans="1:4" x14ac:dyDescent="0.25">
      <c r="A646">
        <v>85542.5</v>
      </c>
      <c r="B646">
        <v>-1374.64375</v>
      </c>
      <c r="C646">
        <v>-2.1807499999999901E-11</v>
      </c>
      <c r="D646">
        <v>25.8414</v>
      </c>
    </row>
    <row r="647" spans="1:4" x14ac:dyDescent="0.25">
      <c r="A647">
        <v>85552.5</v>
      </c>
      <c r="B647">
        <v>-1374.7962500000001</v>
      </c>
      <c r="C647">
        <v>-2.1654999999999701E-11</v>
      </c>
      <c r="D647">
        <v>25.841574999999999</v>
      </c>
    </row>
    <row r="648" spans="1:4" x14ac:dyDescent="0.25">
      <c r="A648">
        <v>85562.5</v>
      </c>
      <c r="B648">
        <v>-1375.0250000000001</v>
      </c>
      <c r="C648">
        <v>-2.1502499999999999E-11</v>
      </c>
      <c r="D648">
        <v>25.841762500000002</v>
      </c>
    </row>
    <row r="649" spans="1:4" x14ac:dyDescent="0.25">
      <c r="A649">
        <v>85572.5</v>
      </c>
      <c r="B649">
        <v>-1375.2537500000001</v>
      </c>
      <c r="C649">
        <v>-2.1349999999999899E-11</v>
      </c>
      <c r="D649">
        <v>25.841925</v>
      </c>
    </row>
    <row r="650" spans="1:4" x14ac:dyDescent="0.25">
      <c r="A650">
        <v>85582.5</v>
      </c>
      <c r="B650">
        <v>-1375.4825000000001</v>
      </c>
      <c r="C650">
        <v>-2.1349999999999899E-11</v>
      </c>
      <c r="D650">
        <v>25.842087500000002</v>
      </c>
    </row>
    <row r="651" spans="1:4" x14ac:dyDescent="0.25">
      <c r="A651">
        <v>85592.5</v>
      </c>
      <c r="B651">
        <v>-1375.7112500000001</v>
      </c>
      <c r="C651">
        <v>-2.1349999999999899E-11</v>
      </c>
      <c r="D651">
        <v>25.842212499999999</v>
      </c>
    </row>
    <row r="652" spans="1:4" x14ac:dyDescent="0.25">
      <c r="A652">
        <v>85602.5</v>
      </c>
      <c r="B652">
        <v>-1375.94</v>
      </c>
      <c r="C652">
        <v>-2.1502499999999999E-11</v>
      </c>
      <c r="D652">
        <v>25.842387500000001</v>
      </c>
    </row>
    <row r="653" spans="1:4" x14ac:dyDescent="0.25">
      <c r="A653">
        <v>85612.5</v>
      </c>
      <c r="B653">
        <v>-1376.16875</v>
      </c>
      <c r="C653">
        <v>-2.1654999999999701E-11</v>
      </c>
      <c r="D653">
        <v>25.842537499999999</v>
      </c>
    </row>
    <row r="654" spans="1:4" x14ac:dyDescent="0.25">
      <c r="A654">
        <v>85622.5</v>
      </c>
      <c r="B654">
        <v>-1376.3975</v>
      </c>
      <c r="C654">
        <v>-2.1807499999999901E-11</v>
      </c>
      <c r="D654">
        <v>25.842675</v>
      </c>
    </row>
    <row r="655" spans="1:4" x14ac:dyDescent="0.25">
      <c r="A655">
        <v>85632.5</v>
      </c>
      <c r="B655">
        <v>-1376.62625</v>
      </c>
      <c r="C655">
        <v>-2.1807499999999901E-11</v>
      </c>
      <c r="D655">
        <v>25.842812500000001</v>
      </c>
    </row>
    <row r="656" spans="1:4" x14ac:dyDescent="0.25">
      <c r="A656">
        <v>85642.5</v>
      </c>
      <c r="B656">
        <v>-1376.855</v>
      </c>
      <c r="C656">
        <v>-2.1654999999999701E-11</v>
      </c>
      <c r="D656">
        <v>25.842937500000001</v>
      </c>
    </row>
    <row r="657" spans="1:4" x14ac:dyDescent="0.25">
      <c r="A657">
        <v>85652.5</v>
      </c>
      <c r="B657">
        <v>-1377.08375</v>
      </c>
      <c r="C657">
        <v>-2.1654999999999701E-11</v>
      </c>
      <c r="D657">
        <v>25.843125000000001</v>
      </c>
    </row>
    <row r="658" spans="1:4" x14ac:dyDescent="0.25">
      <c r="A658">
        <v>85662.5</v>
      </c>
      <c r="B658">
        <v>-1377.3125</v>
      </c>
      <c r="C658">
        <v>-2.1502499999999999E-11</v>
      </c>
      <c r="D658">
        <v>25.843274999999998</v>
      </c>
    </row>
    <row r="659" spans="1:4" x14ac:dyDescent="0.25">
      <c r="A659">
        <v>85672.5</v>
      </c>
      <c r="B659">
        <v>-1377.54125</v>
      </c>
      <c r="C659">
        <v>-2.1502499999999999E-11</v>
      </c>
      <c r="D659">
        <v>25.8434375</v>
      </c>
    </row>
    <row r="660" spans="1:4" x14ac:dyDescent="0.25">
      <c r="A660">
        <v>85682.5</v>
      </c>
      <c r="B660">
        <v>-1377.77</v>
      </c>
      <c r="C660">
        <v>-2.1502499999999999E-11</v>
      </c>
      <c r="D660">
        <v>25.843562500000001</v>
      </c>
    </row>
    <row r="661" spans="1:4" x14ac:dyDescent="0.25">
      <c r="A661">
        <v>85692.5</v>
      </c>
      <c r="B661">
        <v>-1377.99875</v>
      </c>
      <c r="C661">
        <v>-2.1349999999999899E-11</v>
      </c>
      <c r="D661">
        <v>25.843687500000001</v>
      </c>
    </row>
    <row r="662" spans="1:4" x14ac:dyDescent="0.25">
      <c r="A662">
        <v>85702.5</v>
      </c>
      <c r="B662">
        <v>-1378.2275</v>
      </c>
      <c r="C662">
        <v>-2.1349999999999899E-11</v>
      </c>
      <c r="D662">
        <v>25.843812499999999</v>
      </c>
    </row>
    <row r="663" spans="1:4" x14ac:dyDescent="0.25">
      <c r="A663">
        <v>85712.5</v>
      </c>
      <c r="B663">
        <v>-1378.45625</v>
      </c>
      <c r="C663">
        <v>-2.1349999999999899E-11</v>
      </c>
      <c r="D663">
        <v>25.84395</v>
      </c>
    </row>
    <row r="664" spans="1:4" x14ac:dyDescent="0.25">
      <c r="A664">
        <v>85722.5</v>
      </c>
      <c r="B664">
        <v>-1378.6849999999999</v>
      </c>
      <c r="C664">
        <v>-2.1349999999999899E-11</v>
      </c>
      <c r="D664">
        <v>25.8440625</v>
      </c>
    </row>
    <row r="665" spans="1:4" x14ac:dyDescent="0.25">
      <c r="A665">
        <v>85732.5</v>
      </c>
      <c r="B665">
        <v>-1378.9137499999999</v>
      </c>
      <c r="C665">
        <v>-2.1349999999999899E-11</v>
      </c>
      <c r="D665">
        <v>25.8441875</v>
      </c>
    </row>
    <row r="666" spans="1:4" x14ac:dyDescent="0.25">
      <c r="A666">
        <v>85742.5</v>
      </c>
      <c r="B666">
        <v>-1379.21875</v>
      </c>
      <c r="C666">
        <v>-2.1349999999999899E-11</v>
      </c>
      <c r="D666">
        <v>25.844262499999999</v>
      </c>
    </row>
    <row r="667" spans="1:4" x14ac:dyDescent="0.25">
      <c r="A667">
        <v>85752.5</v>
      </c>
      <c r="B667">
        <v>-1379.4475</v>
      </c>
      <c r="C667">
        <v>-2.11975000000002E-11</v>
      </c>
      <c r="D667">
        <v>25.844337500000002</v>
      </c>
    </row>
    <row r="668" spans="1:4" x14ac:dyDescent="0.25">
      <c r="A668">
        <v>85762.5</v>
      </c>
      <c r="B668">
        <v>-1379.67625</v>
      </c>
      <c r="C668">
        <v>-2.10450000000001E-11</v>
      </c>
      <c r="D668">
        <v>25.844425000000001</v>
      </c>
    </row>
    <row r="669" spans="1:4" x14ac:dyDescent="0.25">
      <c r="A669">
        <v>85772.5</v>
      </c>
      <c r="B669">
        <v>-1379.8287499999999</v>
      </c>
      <c r="C669">
        <v>-2.08924999999999E-11</v>
      </c>
      <c r="D669">
        <v>25.8444875</v>
      </c>
    </row>
    <row r="670" spans="1:4" x14ac:dyDescent="0.25">
      <c r="A670">
        <v>85782.5</v>
      </c>
      <c r="B670">
        <v>-1379.98125</v>
      </c>
      <c r="C670">
        <v>-2.0740000000000201E-11</v>
      </c>
      <c r="D670">
        <v>25.844550000000002</v>
      </c>
    </row>
    <row r="671" spans="1:4" x14ac:dyDescent="0.25">
      <c r="A671">
        <v>85792.5</v>
      </c>
      <c r="B671">
        <v>-1380.13375</v>
      </c>
      <c r="C671">
        <v>-2.0587500000000101E-11</v>
      </c>
      <c r="D671">
        <v>25.8446</v>
      </c>
    </row>
    <row r="672" spans="1:4" x14ac:dyDescent="0.25">
      <c r="A672">
        <v>85802.5</v>
      </c>
      <c r="B672">
        <v>-1380.2862500000001</v>
      </c>
      <c r="C672">
        <v>-2.0434999999999902E-11</v>
      </c>
      <c r="D672">
        <v>25.844650000000001</v>
      </c>
    </row>
    <row r="673" spans="1:4" x14ac:dyDescent="0.25">
      <c r="A673">
        <v>85812.5</v>
      </c>
      <c r="B673">
        <v>-1380.43875</v>
      </c>
      <c r="C673">
        <v>-2.0434999999999902E-11</v>
      </c>
      <c r="D673">
        <v>25.844725</v>
      </c>
    </row>
    <row r="674" spans="1:4" x14ac:dyDescent="0.25">
      <c r="A674">
        <v>85822.5</v>
      </c>
      <c r="B674">
        <v>-1380.5912499999999</v>
      </c>
      <c r="C674">
        <v>-2.0282499999999799E-11</v>
      </c>
      <c r="D674">
        <v>25.844750000000001</v>
      </c>
    </row>
    <row r="675" spans="1:4" x14ac:dyDescent="0.25">
      <c r="A675">
        <v>85832.5</v>
      </c>
      <c r="B675">
        <v>-1380.82</v>
      </c>
      <c r="C675">
        <v>-2.0129999999999699E-11</v>
      </c>
      <c r="D675">
        <v>25.844762500000002</v>
      </c>
    </row>
    <row r="676" spans="1:4" x14ac:dyDescent="0.25">
      <c r="A676">
        <v>85842.5</v>
      </c>
      <c r="B676">
        <v>-1381.0487499999999</v>
      </c>
      <c r="C676">
        <v>-1.99775E-11</v>
      </c>
      <c r="D676">
        <v>25.844799999999999</v>
      </c>
    </row>
    <row r="677" spans="1:4" x14ac:dyDescent="0.25">
      <c r="A677">
        <v>85852.5</v>
      </c>
      <c r="B677">
        <v>-1381.2774999999999</v>
      </c>
      <c r="C677">
        <v>-1.98249999999998E-11</v>
      </c>
      <c r="D677">
        <v>25.844825</v>
      </c>
    </row>
    <row r="678" spans="1:4" x14ac:dyDescent="0.25">
      <c r="A678">
        <v>85862.5</v>
      </c>
      <c r="B678">
        <v>-1381.5062499999999</v>
      </c>
      <c r="C678">
        <v>-1.96724999999997E-11</v>
      </c>
      <c r="D678">
        <v>25.8448125</v>
      </c>
    </row>
    <row r="679" spans="1:4" x14ac:dyDescent="0.25">
      <c r="A679">
        <v>85872.5</v>
      </c>
      <c r="B679">
        <v>-1381.6587500000001</v>
      </c>
      <c r="C679">
        <v>-1.9520000000000001E-11</v>
      </c>
      <c r="D679">
        <v>25.844837500000001</v>
      </c>
    </row>
    <row r="680" spans="1:4" x14ac:dyDescent="0.25">
      <c r="A680">
        <v>85882.5</v>
      </c>
      <c r="B680">
        <v>-1381.81125</v>
      </c>
      <c r="C680">
        <v>-1.9367499999999801E-11</v>
      </c>
      <c r="D680">
        <v>25.844850000000001</v>
      </c>
    </row>
    <row r="681" spans="1:4" x14ac:dyDescent="0.25">
      <c r="A681">
        <v>85892.5</v>
      </c>
      <c r="B681">
        <v>-1382.04</v>
      </c>
      <c r="C681">
        <v>-1.9215000000000199E-11</v>
      </c>
      <c r="D681">
        <v>25.844850000000001</v>
      </c>
    </row>
    <row r="682" spans="1:4" x14ac:dyDescent="0.25">
      <c r="A682">
        <v>85902.5</v>
      </c>
      <c r="B682">
        <v>-1382.1925000000001</v>
      </c>
      <c r="C682">
        <v>-1.9062499999999999E-11</v>
      </c>
      <c r="D682">
        <v>25.844850000000001</v>
      </c>
    </row>
    <row r="683" spans="1:4" x14ac:dyDescent="0.25">
      <c r="A683">
        <v>85912.5</v>
      </c>
      <c r="B683">
        <v>-1382.4212500000001</v>
      </c>
      <c r="C683">
        <v>-1.8909999999999899E-11</v>
      </c>
      <c r="D683">
        <v>25.844825</v>
      </c>
    </row>
    <row r="684" spans="1:4" x14ac:dyDescent="0.25">
      <c r="A684">
        <v>85922.5</v>
      </c>
      <c r="B684">
        <v>-1382.65</v>
      </c>
      <c r="C684">
        <v>-1.87575000000002E-11</v>
      </c>
      <c r="D684">
        <v>25.844799999999999</v>
      </c>
    </row>
    <row r="685" spans="1:4" x14ac:dyDescent="0.25">
      <c r="A685">
        <v>85932.5</v>
      </c>
      <c r="B685">
        <v>-1382.8025</v>
      </c>
      <c r="C685">
        <v>-1.8605E-11</v>
      </c>
      <c r="D685">
        <v>25.844762500000002</v>
      </c>
    </row>
    <row r="686" spans="1:4" x14ac:dyDescent="0.25">
      <c r="A686">
        <v>85942.5</v>
      </c>
      <c r="B686">
        <v>-1383.03125</v>
      </c>
      <c r="C686">
        <v>-1.84524999999999E-11</v>
      </c>
      <c r="D686">
        <v>25.844725</v>
      </c>
    </row>
    <row r="687" spans="1:4" x14ac:dyDescent="0.25">
      <c r="A687">
        <v>85952.5</v>
      </c>
      <c r="B687">
        <v>-1383.26</v>
      </c>
      <c r="C687">
        <v>-1.8300000000000201E-11</v>
      </c>
      <c r="D687">
        <v>25.8447</v>
      </c>
    </row>
    <row r="688" spans="1:4" x14ac:dyDescent="0.25">
      <c r="A688">
        <v>85962.5</v>
      </c>
      <c r="B688">
        <v>-1383.48875</v>
      </c>
      <c r="C688">
        <v>-1.7994999999999901E-11</v>
      </c>
      <c r="D688">
        <v>25.844674999999999</v>
      </c>
    </row>
    <row r="689" spans="1:4" x14ac:dyDescent="0.25">
      <c r="A689">
        <v>85972.5</v>
      </c>
      <c r="B689">
        <v>-1383.7175</v>
      </c>
      <c r="C689">
        <v>-1.7537499999999899E-11</v>
      </c>
      <c r="D689">
        <v>25.844650000000001</v>
      </c>
    </row>
    <row r="690" spans="1:4" x14ac:dyDescent="0.25">
      <c r="A690">
        <v>85982.5</v>
      </c>
      <c r="B690">
        <v>-1383.94625</v>
      </c>
      <c r="C690">
        <v>-1.72325000000001E-11</v>
      </c>
      <c r="D690">
        <v>25.8446</v>
      </c>
    </row>
    <row r="691" spans="1:4" x14ac:dyDescent="0.25">
      <c r="A691">
        <v>85992.5</v>
      </c>
      <c r="B691">
        <v>-1384.0987500000001</v>
      </c>
      <c r="C691">
        <v>-1.6927500000000201E-11</v>
      </c>
      <c r="D691">
        <v>25.844587499999999</v>
      </c>
    </row>
    <row r="692" spans="1:4" x14ac:dyDescent="0.25">
      <c r="A692">
        <v>86002.5</v>
      </c>
      <c r="B692">
        <v>-1384.25125</v>
      </c>
      <c r="C692">
        <v>-1.6469999999999799E-11</v>
      </c>
      <c r="D692">
        <v>25.844525000000001</v>
      </c>
    </row>
    <row r="693" spans="1:4" x14ac:dyDescent="0.25">
      <c r="A693">
        <v>86012.5</v>
      </c>
      <c r="B693">
        <v>-1384.4037499999999</v>
      </c>
      <c r="C693">
        <v>-1.6165E-11</v>
      </c>
      <c r="D693">
        <v>25.844449999999998</v>
      </c>
    </row>
    <row r="694" spans="1:4" x14ac:dyDescent="0.25">
      <c r="A694">
        <v>86022.5</v>
      </c>
      <c r="B694">
        <v>-1384.5562500000001</v>
      </c>
      <c r="C694">
        <v>-1.60124999999998E-11</v>
      </c>
      <c r="D694">
        <v>25.844374999999999</v>
      </c>
    </row>
    <row r="695" spans="1:4" x14ac:dyDescent="0.25">
      <c r="A695">
        <v>86032.5</v>
      </c>
      <c r="B695">
        <v>-1384.70875</v>
      </c>
      <c r="C695">
        <v>-1.6012500000000301E-11</v>
      </c>
      <c r="D695">
        <v>25.8442875</v>
      </c>
    </row>
    <row r="696" spans="1:4" x14ac:dyDescent="0.25">
      <c r="A696">
        <v>86042.5</v>
      </c>
      <c r="B696">
        <v>-1384.8612499999999</v>
      </c>
      <c r="C696">
        <v>-1.60124999999998E-11</v>
      </c>
      <c r="D696">
        <v>25.844249999999999</v>
      </c>
    </row>
    <row r="697" spans="1:4" x14ac:dyDescent="0.25">
      <c r="A697">
        <v>86052.5</v>
      </c>
      <c r="B697">
        <v>-1385.0137500000001</v>
      </c>
      <c r="C697">
        <v>-1.6012500000000301E-11</v>
      </c>
      <c r="D697">
        <v>25.8441875</v>
      </c>
    </row>
    <row r="698" spans="1:4" x14ac:dyDescent="0.25">
      <c r="A698">
        <v>86062.5</v>
      </c>
      <c r="B698">
        <v>-1385.16625</v>
      </c>
      <c r="C698">
        <v>-1.60124999999998E-11</v>
      </c>
      <c r="D698">
        <v>25.844100000000001</v>
      </c>
    </row>
    <row r="699" spans="1:4" x14ac:dyDescent="0.25">
      <c r="A699">
        <v>86072.5</v>
      </c>
      <c r="B699">
        <v>-1385.3187499999999</v>
      </c>
      <c r="C699">
        <v>-1.60124999999998E-11</v>
      </c>
      <c r="D699">
        <v>25.844037499999999</v>
      </c>
    </row>
    <row r="700" spans="1:4" x14ac:dyDescent="0.25">
      <c r="A700">
        <v>86082.5</v>
      </c>
      <c r="B700">
        <v>-1385.4712500000001</v>
      </c>
      <c r="C700">
        <v>-1.5860000000000101E-11</v>
      </c>
      <c r="D700">
        <v>25.8439625</v>
      </c>
    </row>
    <row r="701" spans="1:4" x14ac:dyDescent="0.25">
      <c r="A701">
        <v>86092.5</v>
      </c>
      <c r="B701">
        <v>-1385.62375</v>
      </c>
      <c r="C701">
        <v>-1.5555000000000299E-11</v>
      </c>
      <c r="D701">
        <v>25.843875000000001</v>
      </c>
    </row>
    <row r="702" spans="1:4" x14ac:dyDescent="0.25">
      <c r="A702">
        <v>86102.5</v>
      </c>
      <c r="B702">
        <v>-1385.7762499999999</v>
      </c>
      <c r="C702">
        <v>-1.5249999999999999E-11</v>
      </c>
      <c r="D702">
        <v>25.84375</v>
      </c>
    </row>
    <row r="703" spans="1:4" x14ac:dyDescent="0.25">
      <c r="A703">
        <v>86112.5</v>
      </c>
      <c r="B703">
        <v>-1385.92875</v>
      </c>
      <c r="C703">
        <v>-1.50975000000003E-11</v>
      </c>
      <c r="D703">
        <v>25.843599999999999</v>
      </c>
    </row>
    <row r="704" spans="1:4" x14ac:dyDescent="0.25">
      <c r="A704">
        <v>86122.5</v>
      </c>
      <c r="B704">
        <v>-1386.08125</v>
      </c>
      <c r="C704">
        <v>-1.49450000000002E-11</v>
      </c>
      <c r="D704">
        <v>25.843475000000002</v>
      </c>
    </row>
    <row r="705" spans="1:4" x14ac:dyDescent="0.25">
      <c r="A705">
        <v>86132.5</v>
      </c>
      <c r="B705">
        <v>-1386.2337500000001</v>
      </c>
      <c r="C705">
        <v>-1.4944999999999699E-11</v>
      </c>
      <c r="D705">
        <v>25.843362500000001</v>
      </c>
    </row>
    <row r="706" spans="1:4" x14ac:dyDescent="0.25">
      <c r="A706">
        <v>86142.5</v>
      </c>
      <c r="B706">
        <v>-1386.38625</v>
      </c>
      <c r="C706">
        <v>-1.49450000000002E-11</v>
      </c>
      <c r="D706">
        <v>25.8432</v>
      </c>
    </row>
    <row r="707" spans="1:4" x14ac:dyDescent="0.25">
      <c r="A707">
        <v>86152.5</v>
      </c>
      <c r="B707">
        <v>-1386.5387499999999</v>
      </c>
      <c r="C707">
        <v>-1.47925E-11</v>
      </c>
      <c r="D707">
        <v>25.843087499999999</v>
      </c>
    </row>
    <row r="708" spans="1:4" x14ac:dyDescent="0.25">
      <c r="A708">
        <v>86162.5</v>
      </c>
      <c r="B708">
        <v>-1386.6912500000001</v>
      </c>
      <c r="C708">
        <v>-1.47924999999996E-11</v>
      </c>
      <c r="D708">
        <v>25.842974999999999</v>
      </c>
    </row>
    <row r="709" spans="1:4" x14ac:dyDescent="0.25">
      <c r="A709">
        <v>86172.5</v>
      </c>
      <c r="B709">
        <v>-1386.84375</v>
      </c>
      <c r="C709">
        <v>-1.46399999999999E-11</v>
      </c>
      <c r="D709">
        <v>25.842837500000002</v>
      </c>
    </row>
    <row r="710" spans="1:4" x14ac:dyDescent="0.25">
      <c r="A710">
        <v>86182.5</v>
      </c>
      <c r="B710">
        <v>-1386.9962499999999</v>
      </c>
      <c r="C710">
        <v>-1.4487499999999701E-11</v>
      </c>
      <c r="D710">
        <v>25.842712500000001</v>
      </c>
    </row>
    <row r="711" spans="1:4" x14ac:dyDescent="0.25">
      <c r="A711">
        <v>86192.5</v>
      </c>
      <c r="B711">
        <v>-1387.1487500000001</v>
      </c>
      <c r="C711">
        <v>-1.44875000000002E-11</v>
      </c>
      <c r="D711">
        <v>25.842575</v>
      </c>
    </row>
    <row r="712" spans="1:4" x14ac:dyDescent="0.25">
      <c r="A712">
        <v>86202.5</v>
      </c>
      <c r="B712">
        <v>-1387.2249999999999</v>
      </c>
      <c r="C712">
        <v>-1.4335E-11</v>
      </c>
      <c r="D712">
        <v>25.842475</v>
      </c>
    </row>
    <row r="713" spans="1:4" x14ac:dyDescent="0.25">
      <c r="A713">
        <v>86212.5</v>
      </c>
      <c r="B713">
        <v>-1387.2249999999999</v>
      </c>
      <c r="C713">
        <v>-1.41824999999999E-11</v>
      </c>
      <c r="D713">
        <v>25.842375000000001</v>
      </c>
    </row>
    <row r="714" spans="1:4" x14ac:dyDescent="0.25">
      <c r="A714">
        <v>86222.5</v>
      </c>
      <c r="B714">
        <v>-1387.30125</v>
      </c>
      <c r="C714">
        <v>-1.4030000000000199E-11</v>
      </c>
      <c r="D714">
        <v>25.8422375</v>
      </c>
    </row>
    <row r="715" spans="1:4" x14ac:dyDescent="0.25">
      <c r="A715">
        <v>86232.5</v>
      </c>
      <c r="B715">
        <v>-1387.3775000000001</v>
      </c>
      <c r="C715">
        <v>-1.38775000000001E-11</v>
      </c>
      <c r="D715">
        <v>25.84215</v>
      </c>
    </row>
    <row r="716" spans="1:4" x14ac:dyDescent="0.25">
      <c r="A716">
        <v>86242.5</v>
      </c>
      <c r="B716">
        <v>-1387.4537499999999</v>
      </c>
      <c r="C716">
        <v>-1.37249999999999E-11</v>
      </c>
      <c r="D716">
        <v>25.842025</v>
      </c>
    </row>
    <row r="717" spans="1:4" x14ac:dyDescent="0.25">
      <c r="A717">
        <v>86252.5</v>
      </c>
      <c r="B717">
        <v>-1387.53</v>
      </c>
      <c r="C717">
        <v>-1.37249999999999E-11</v>
      </c>
      <c r="D717">
        <v>25.841899999999999</v>
      </c>
    </row>
    <row r="718" spans="1:4" x14ac:dyDescent="0.25">
      <c r="A718">
        <v>86262.5</v>
      </c>
      <c r="B718">
        <v>-1387.6824999999999</v>
      </c>
      <c r="C718">
        <v>-1.37249999999999E-11</v>
      </c>
      <c r="D718">
        <v>25.841762500000002</v>
      </c>
    </row>
    <row r="719" spans="1:4" x14ac:dyDescent="0.25">
      <c r="A719">
        <v>86272.5</v>
      </c>
      <c r="B719">
        <v>-1387.835</v>
      </c>
      <c r="C719">
        <v>-1.37249999999999E-11</v>
      </c>
      <c r="D719">
        <v>25.8416125</v>
      </c>
    </row>
    <row r="720" spans="1:4" x14ac:dyDescent="0.25">
      <c r="A720">
        <v>86282.5</v>
      </c>
      <c r="B720">
        <v>-1387.9875</v>
      </c>
      <c r="C720">
        <v>-1.37249999999999E-11</v>
      </c>
      <c r="D720">
        <v>25.841474999999999</v>
      </c>
    </row>
    <row r="721" spans="1:4" x14ac:dyDescent="0.25">
      <c r="A721">
        <v>86292.5</v>
      </c>
      <c r="B721">
        <v>-1388.14</v>
      </c>
      <c r="C721">
        <v>-1.35724999999998E-11</v>
      </c>
      <c r="D721">
        <v>25.841337500000002</v>
      </c>
    </row>
    <row r="722" spans="1:4" x14ac:dyDescent="0.25">
      <c r="A722">
        <v>86302.5</v>
      </c>
      <c r="B722">
        <v>-1388.2925</v>
      </c>
      <c r="C722">
        <v>-1.3420000000000101E-11</v>
      </c>
      <c r="D722">
        <v>25.841162499999999</v>
      </c>
    </row>
    <row r="723" spans="1:4" x14ac:dyDescent="0.25">
      <c r="A723">
        <v>86312.5</v>
      </c>
      <c r="B723">
        <v>-1388.4449999999999</v>
      </c>
      <c r="C723">
        <v>-1.3267499999999901E-11</v>
      </c>
      <c r="D723">
        <v>25.841012500000001</v>
      </c>
    </row>
    <row r="724" spans="1:4" x14ac:dyDescent="0.25">
      <c r="A724">
        <v>86322.5</v>
      </c>
      <c r="B724">
        <v>-1388.52125</v>
      </c>
      <c r="C724">
        <v>-1.31150000000002E-11</v>
      </c>
      <c r="D724">
        <v>25.840824999999999</v>
      </c>
    </row>
    <row r="725" spans="1:4" x14ac:dyDescent="0.25">
      <c r="A725">
        <v>86332.5</v>
      </c>
      <c r="B725">
        <v>-1388.5975000000001</v>
      </c>
      <c r="C725">
        <v>-1.29625000000001E-11</v>
      </c>
      <c r="D725">
        <v>25.840675000000001</v>
      </c>
    </row>
    <row r="726" spans="1:4" x14ac:dyDescent="0.25">
      <c r="A726">
        <v>86342.5</v>
      </c>
      <c r="B726">
        <v>-1388.6737499999999</v>
      </c>
      <c r="C726">
        <v>-1.29625000000001E-11</v>
      </c>
      <c r="D726">
        <v>25.840512499999999</v>
      </c>
    </row>
    <row r="727" spans="1:4" x14ac:dyDescent="0.25">
      <c r="A727">
        <v>86352.5</v>
      </c>
      <c r="B727">
        <v>-1388.8262500000001</v>
      </c>
      <c r="C727">
        <v>-1.29625000000001E-11</v>
      </c>
      <c r="D727">
        <v>25.8403375</v>
      </c>
    </row>
    <row r="728" spans="1:4" x14ac:dyDescent="0.25">
      <c r="A728">
        <v>86362.5</v>
      </c>
      <c r="B728">
        <v>-1388.97875</v>
      </c>
      <c r="C728">
        <v>-1.29625000000001E-11</v>
      </c>
      <c r="D728">
        <v>25.840199999999999</v>
      </c>
    </row>
    <row r="729" spans="1:4" x14ac:dyDescent="0.25">
      <c r="A729">
        <v>86372.5</v>
      </c>
      <c r="B729">
        <v>-1389.1312499999999</v>
      </c>
      <c r="C729">
        <v>-1.29625000000001E-11</v>
      </c>
      <c r="D729">
        <v>25.840062499999998</v>
      </c>
    </row>
    <row r="730" spans="1:4" x14ac:dyDescent="0.25">
      <c r="A730">
        <v>86382.5</v>
      </c>
      <c r="B730">
        <v>-1389.2837500000001</v>
      </c>
      <c r="C730">
        <v>-1.29625000000001E-11</v>
      </c>
      <c r="D730">
        <v>25.839925000000001</v>
      </c>
    </row>
    <row r="731" spans="1:4" x14ac:dyDescent="0.25">
      <c r="A731">
        <v>86392.5</v>
      </c>
      <c r="B731">
        <v>-1389.43625</v>
      </c>
      <c r="C731">
        <v>-1.2962499999999599E-11</v>
      </c>
      <c r="D731">
        <v>25.839762499999999</v>
      </c>
    </row>
    <row r="732" spans="1:4" x14ac:dyDescent="0.25">
      <c r="A732">
        <v>86402.5</v>
      </c>
      <c r="B732">
        <v>-1389.5887499999999</v>
      </c>
      <c r="C732">
        <v>-1.29625000000001E-11</v>
      </c>
      <c r="D732">
        <v>25.839625000000002</v>
      </c>
    </row>
    <row r="733" spans="1:4" x14ac:dyDescent="0.25">
      <c r="A733">
        <v>86412.5</v>
      </c>
      <c r="B733">
        <v>-1389.74125</v>
      </c>
      <c r="C733">
        <v>-1.29625000000001E-11</v>
      </c>
      <c r="D733">
        <v>25.839412500000002</v>
      </c>
    </row>
    <row r="734" spans="1:4" x14ac:dyDescent="0.25">
      <c r="A734">
        <v>86422.5</v>
      </c>
      <c r="B734">
        <v>-1389.89375</v>
      </c>
      <c r="C734">
        <v>-1.2962499999999599E-11</v>
      </c>
      <c r="D734">
        <v>25.839237499999999</v>
      </c>
    </row>
    <row r="735" spans="1:4" x14ac:dyDescent="0.25">
      <c r="A735">
        <v>86432.5</v>
      </c>
      <c r="B735">
        <v>-1390.0462500000001</v>
      </c>
      <c r="C735">
        <v>-1.29625000000001E-11</v>
      </c>
      <c r="D735">
        <v>25.8390375</v>
      </c>
    </row>
    <row r="736" spans="1:4" x14ac:dyDescent="0.25">
      <c r="A736">
        <v>86442.5</v>
      </c>
      <c r="B736">
        <v>-1390.19875</v>
      </c>
      <c r="C736">
        <v>-1.29625000000001E-11</v>
      </c>
      <c r="D736">
        <v>25.838862500000001</v>
      </c>
    </row>
    <row r="737" spans="1:4" x14ac:dyDescent="0.25">
      <c r="A737">
        <v>86452.5</v>
      </c>
      <c r="B737">
        <v>-1390.3512499999999</v>
      </c>
      <c r="C737">
        <v>-1.29625000000001E-11</v>
      </c>
      <c r="D737">
        <v>25.838650000000001</v>
      </c>
    </row>
    <row r="738" spans="1:4" x14ac:dyDescent="0.25">
      <c r="A738">
        <v>86462.5</v>
      </c>
      <c r="B738">
        <v>-1390.5037500000001</v>
      </c>
      <c r="C738">
        <v>-1.31150000000002E-11</v>
      </c>
      <c r="D738">
        <v>25.838450000000002</v>
      </c>
    </row>
    <row r="739" spans="1:4" x14ac:dyDescent="0.25">
      <c r="A739">
        <v>86472.5</v>
      </c>
      <c r="B739">
        <v>-1390.65625</v>
      </c>
      <c r="C739">
        <v>-1.3420000000000101E-11</v>
      </c>
      <c r="D739">
        <v>25.838237500000002</v>
      </c>
    </row>
    <row r="740" spans="1:4" x14ac:dyDescent="0.25">
      <c r="A740">
        <v>86482.5</v>
      </c>
      <c r="B740">
        <v>-1390.8087499999999</v>
      </c>
      <c r="C740">
        <v>-1.3572500000000201E-11</v>
      </c>
      <c r="D740">
        <v>25.837987500000001</v>
      </c>
    </row>
    <row r="741" spans="1:4" x14ac:dyDescent="0.25">
      <c r="A741">
        <v>86492.5</v>
      </c>
      <c r="B741">
        <v>-1390.9612500000001</v>
      </c>
      <c r="C741">
        <v>-1.37249999999999E-11</v>
      </c>
      <c r="D741">
        <v>25.837775000000001</v>
      </c>
    </row>
    <row r="742" spans="1:4" x14ac:dyDescent="0.25">
      <c r="A742">
        <v>86502.5</v>
      </c>
      <c r="B742">
        <v>-1391.11375</v>
      </c>
      <c r="C742">
        <v>-1.38775000000001E-11</v>
      </c>
      <c r="D742">
        <v>25.837587500000001</v>
      </c>
    </row>
    <row r="743" spans="1:4" x14ac:dyDescent="0.25">
      <c r="A743">
        <v>86512.5</v>
      </c>
      <c r="B743">
        <v>-1391.2662499999999</v>
      </c>
      <c r="C743">
        <v>-1.4030000000000199E-11</v>
      </c>
      <c r="D743">
        <v>25.837387499999998</v>
      </c>
    </row>
    <row r="744" spans="1:4" x14ac:dyDescent="0.25">
      <c r="A744">
        <v>86522.5</v>
      </c>
      <c r="B744">
        <v>-1391.41875</v>
      </c>
      <c r="C744">
        <v>-1.4030000000000199E-11</v>
      </c>
      <c r="D744">
        <v>25.837162500000002</v>
      </c>
    </row>
    <row r="745" spans="1:4" x14ac:dyDescent="0.25">
      <c r="A745">
        <v>86532.5</v>
      </c>
      <c r="B745">
        <v>-1391.4949999999999</v>
      </c>
      <c r="C745">
        <v>-1.40299999999998E-11</v>
      </c>
      <c r="D745">
        <v>25.836950000000002</v>
      </c>
    </row>
    <row r="746" spans="1:4" x14ac:dyDescent="0.25">
      <c r="A746">
        <v>86542.5</v>
      </c>
      <c r="B746">
        <v>-1391.57125</v>
      </c>
      <c r="C746">
        <v>-1.4030000000000199E-11</v>
      </c>
      <c r="D746">
        <v>25.836725000000001</v>
      </c>
    </row>
    <row r="747" spans="1:4" x14ac:dyDescent="0.25">
      <c r="A747">
        <v>86552.5</v>
      </c>
      <c r="B747">
        <v>-1391.6475</v>
      </c>
      <c r="C747">
        <v>-1.40299999999998E-11</v>
      </c>
      <c r="D747">
        <v>25.8364875</v>
      </c>
    </row>
    <row r="748" spans="1:4" x14ac:dyDescent="0.25">
      <c r="A748">
        <v>86562.5</v>
      </c>
      <c r="B748">
        <v>-1391.7237500000001</v>
      </c>
      <c r="C748">
        <v>-1.40299999999998E-11</v>
      </c>
      <c r="D748">
        <v>25.836287500000001</v>
      </c>
    </row>
    <row r="749" spans="1:4" x14ac:dyDescent="0.25">
      <c r="A749">
        <v>86572.5</v>
      </c>
      <c r="B749">
        <v>-1391.8</v>
      </c>
      <c r="C749">
        <v>-1.4030000000000199E-11</v>
      </c>
      <c r="D749">
        <v>25.836075000000001</v>
      </c>
    </row>
    <row r="750" spans="1:4" x14ac:dyDescent="0.25">
      <c r="A750">
        <v>86582.5</v>
      </c>
      <c r="B750">
        <v>-1391.9525000000001</v>
      </c>
      <c r="C750">
        <v>-1.41824999999999E-11</v>
      </c>
      <c r="D750">
        <v>25.8358375</v>
      </c>
    </row>
    <row r="751" spans="1:4" x14ac:dyDescent="0.25">
      <c r="A751">
        <v>86592.5</v>
      </c>
      <c r="B751">
        <v>-1392.105</v>
      </c>
      <c r="C751">
        <v>-1.4335E-11</v>
      </c>
      <c r="D751">
        <v>25.835637500000001</v>
      </c>
    </row>
    <row r="752" spans="1:4" x14ac:dyDescent="0.25">
      <c r="A752">
        <v>86602.5</v>
      </c>
      <c r="B752">
        <v>-1392.2574999999999</v>
      </c>
      <c r="C752">
        <v>-1.44875000000002E-11</v>
      </c>
      <c r="D752">
        <v>25.835462499999998</v>
      </c>
    </row>
    <row r="753" spans="1:4" x14ac:dyDescent="0.25">
      <c r="A753">
        <v>86612.5</v>
      </c>
      <c r="B753">
        <v>-1392.41</v>
      </c>
      <c r="C753">
        <v>-1.4487499999999701E-11</v>
      </c>
      <c r="D753">
        <v>25.835249999999998</v>
      </c>
    </row>
    <row r="754" spans="1:4" x14ac:dyDescent="0.25">
      <c r="A754">
        <v>86622.5</v>
      </c>
      <c r="B754">
        <v>-1392.5625</v>
      </c>
      <c r="C754">
        <v>-1.44875000000002E-11</v>
      </c>
      <c r="D754">
        <v>25.835037499999999</v>
      </c>
    </row>
    <row r="755" spans="1:4" x14ac:dyDescent="0.25">
      <c r="A755">
        <v>86632.5</v>
      </c>
      <c r="B755">
        <v>-1392.7149999999999</v>
      </c>
      <c r="C755">
        <v>-1.44875000000002E-11</v>
      </c>
      <c r="D755">
        <v>25.834837499999999</v>
      </c>
    </row>
    <row r="756" spans="1:4" x14ac:dyDescent="0.25">
      <c r="A756">
        <v>86642.5</v>
      </c>
      <c r="B756">
        <v>-1392.8675000000001</v>
      </c>
      <c r="C756">
        <v>-1.4487499999999701E-11</v>
      </c>
      <c r="D756">
        <v>25.834624999999999</v>
      </c>
    </row>
    <row r="757" spans="1:4" x14ac:dyDescent="0.25">
      <c r="A757">
        <v>86652.5</v>
      </c>
      <c r="B757">
        <v>-1393.02</v>
      </c>
      <c r="C757">
        <v>-1.44875000000002E-11</v>
      </c>
      <c r="D757">
        <v>25.834399999999999</v>
      </c>
    </row>
    <row r="758" spans="1:4" x14ac:dyDescent="0.25">
      <c r="A758">
        <v>86662.5</v>
      </c>
      <c r="B758">
        <v>-1393.1724999999999</v>
      </c>
      <c r="C758">
        <v>-1.44875000000002E-11</v>
      </c>
      <c r="D758">
        <v>25.834174999999998</v>
      </c>
    </row>
    <row r="759" spans="1:4" x14ac:dyDescent="0.25">
      <c r="A759">
        <v>86672.5</v>
      </c>
      <c r="B759">
        <v>-1393.325</v>
      </c>
      <c r="C759">
        <v>-1.4487499999999701E-11</v>
      </c>
      <c r="D759">
        <v>25.833950000000002</v>
      </c>
    </row>
    <row r="760" spans="1:4" x14ac:dyDescent="0.25">
      <c r="A760">
        <v>86682.5</v>
      </c>
      <c r="B760">
        <v>-1393.4775</v>
      </c>
      <c r="C760">
        <v>-1.44875000000002E-11</v>
      </c>
      <c r="D760">
        <v>25.833737500000002</v>
      </c>
    </row>
    <row r="761" spans="1:4" x14ac:dyDescent="0.25">
      <c r="A761">
        <v>86692.5</v>
      </c>
      <c r="B761">
        <v>-1393.63</v>
      </c>
      <c r="C761">
        <v>-1.4487499999999701E-11</v>
      </c>
      <c r="D761">
        <v>25.833537499999998</v>
      </c>
    </row>
    <row r="762" spans="1:4" x14ac:dyDescent="0.25">
      <c r="A762">
        <v>86702.5</v>
      </c>
      <c r="B762">
        <v>-1393.7825</v>
      </c>
      <c r="C762">
        <v>-1.44875000000002E-11</v>
      </c>
      <c r="D762">
        <v>25.833375</v>
      </c>
    </row>
    <row r="763" spans="1:4" x14ac:dyDescent="0.25">
      <c r="A763">
        <v>86712.5</v>
      </c>
      <c r="B763">
        <v>-1393.9349999999999</v>
      </c>
      <c r="C763">
        <v>-1.44875000000002E-11</v>
      </c>
      <c r="D763">
        <v>25.833237499999999</v>
      </c>
    </row>
    <row r="764" spans="1:4" x14ac:dyDescent="0.25">
      <c r="A764">
        <v>86722.5</v>
      </c>
      <c r="B764">
        <v>-1394.0875000000001</v>
      </c>
      <c r="C764">
        <v>-1.4487499999999701E-11</v>
      </c>
      <c r="D764">
        <v>25.8330625</v>
      </c>
    </row>
    <row r="765" spans="1:4" x14ac:dyDescent="0.25">
      <c r="A765">
        <v>86732.5</v>
      </c>
      <c r="B765">
        <v>-1394.24</v>
      </c>
      <c r="C765">
        <v>-1.44875000000002E-11</v>
      </c>
      <c r="D765">
        <v>25.832924999999999</v>
      </c>
    </row>
    <row r="766" spans="1:4" x14ac:dyDescent="0.25">
      <c r="A766">
        <v>86742.5</v>
      </c>
      <c r="B766">
        <v>-1394.3924999999999</v>
      </c>
      <c r="C766">
        <v>-1.44875000000002E-11</v>
      </c>
      <c r="D766">
        <v>25.832799999999999</v>
      </c>
    </row>
    <row r="767" spans="1:4" x14ac:dyDescent="0.25">
      <c r="A767">
        <v>86752.5</v>
      </c>
      <c r="B767">
        <v>-1394.5450000000001</v>
      </c>
      <c r="C767">
        <v>-1.4487499999999701E-11</v>
      </c>
      <c r="D767">
        <v>25.832674999999998</v>
      </c>
    </row>
    <row r="768" spans="1:4" x14ac:dyDescent="0.25">
      <c r="A768">
        <v>86762.5</v>
      </c>
      <c r="B768">
        <v>-1394.6975</v>
      </c>
      <c r="C768">
        <v>-1.44875000000002E-11</v>
      </c>
      <c r="D768">
        <v>25.832562500000002</v>
      </c>
    </row>
    <row r="769" spans="1:4" x14ac:dyDescent="0.25">
      <c r="A769">
        <v>86772.5</v>
      </c>
      <c r="B769">
        <v>-1394.85</v>
      </c>
      <c r="C769">
        <v>-1.44875000000002E-11</v>
      </c>
      <c r="D769">
        <v>25.832462499999998</v>
      </c>
    </row>
    <row r="770" spans="1:4" x14ac:dyDescent="0.25">
      <c r="A770">
        <v>86782.5</v>
      </c>
      <c r="B770">
        <v>-1395.0025000000001</v>
      </c>
      <c r="C770">
        <v>-1.4487499999999701E-11</v>
      </c>
      <c r="D770">
        <v>25.832374999999999</v>
      </c>
    </row>
    <row r="771" spans="1:4" x14ac:dyDescent="0.25">
      <c r="A771">
        <v>86792.5</v>
      </c>
      <c r="B771">
        <v>-1395.155</v>
      </c>
      <c r="C771">
        <v>-1.4640000000000301E-11</v>
      </c>
      <c r="D771">
        <v>25.8323</v>
      </c>
    </row>
    <row r="772" spans="1:4" x14ac:dyDescent="0.25">
      <c r="A772">
        <v>86802.5</v>
      </c>
      <c r="B772">
        <v>-1395.3074999999999</v>
      </c>
      <c r="C772">
        <v>-1.47925E-11</v>
      </c>
      <c r="D772">
        <v>25.832225000000001</v>
      </c>
    </row>
    <row r="773" spans="1:4" x14ac:dyDescent="0.25">
      <c r="A773">
        <v>86812.5</v>
      </c>
      <c r="B773">
        <v>-1395.46</v>
      </c>
      <c r="C773">
        <v>-1.4944999999999699E-11</v>
      </c>
      <c r="D773">
        <v>25.832125000000001</v>
      </c>
    </row>
    <row r="774" spans="1:4" x14ac:dyDescent="0.25">
      <c r="A774">
        <v>86822.5</v>
      </c>
      <c r="B774">
        <v>-1395.6125</v>
      </c>
      <c r="C774">
        <v>-1.5097499999999899E-11</v>
      </c>
      <c r="D774">
        <v>25.832037499999998</v>
      </c>
    </row>
    <row r="775" spans="1:4" x14ac:dyDescent="0.25">
      <c r="A775">
        <v>86832.5</v>
      </c>
      <c r="B775">
        <v>-1395.7650000000001</v>
      </c>
      <c r="C775">
        <v>-1.5249999999999999E-11</v>
      </c>
      <c r="D775">
        <v>25.832000000000001</v>
      </c>
    </row>
    <row r="776" spans="1:4" x14ac:dyDescent="0.25">
      <c r="A776">
        <v>86842.5</v>
      </c>
      <c r="B776">
        <v>-1395.9175</v>
      </c>
      <c r="C776">
        <v>-1.5249999999999999E-11</v>
      </c>
      <c r="D776">
        <v>25.831949999999999</v>
      </c>
    </row>
    <row r="777" spans="1:4" x14ac:dyDescent="0.25">
      <c r="A777">
        <v>86852.5</v>
      </c>
      <c r="B777">
        <v>-1396.07</v>
      </c>
      <c r="C777">
        <v>-1.5249999999999999E-11</v>
      </c>
      <c r="D777">
        <v>25.831912500000001</v>
      </c>
    </row>
    <row r="778" spans="1:4" x14ac:dyDescent="0.25">
      <c r="A778">
        <v>86862.5</v>
      </c>
      <c r="B778">
        <v>-1396.2225000000001</v>
      </c>
      <c r="C778">
        <v>-1.5249999999999999E-11</v>
      </c>
      <c r="D778">
        <v>25.831887500000001</v>
      </c>
    </row>
    <row r="779" spans="1:4" x14ac:dyDescent="0.25">
      <c r="A779">
        <v>86872.5</v>
      </c>
      <c r="B779">
        <v>-1396.375</v>
      </c>
      <c r="C779">
        <v>-1.5249999999999999E-11</v>
      </c>
      <c r="D779">
        <v>25.831887500000001</v>
      </c>
    </row>
    <row r="780" spans="1:4" x14ac:dyDescent="0.25">
      <c r="A780">
        <v>86882.5</v>
      </c>
      <c r="B780">
        <v>-1396.5274999999999</v>
      </c>
      <c r="C780">
        <v>-1.5249999999999999E-11</v>
      </c>
      <c r="D780">
        <v>25.831849999999999</v>
      </c>
    </row>
    <row r="781" spans="1:4" x14ac:dyDescent="0.25">
      <c r="A781">
        <v>86892.5</v>
      </c>
      <c r="B781">
        <v>-1396.68</v>
      </c>
      <c r="C781">
        <v>-1.5249999999999999E-11</v>
      </c>
      <c r="D781">
        <v>25.831824999999998</v>
      </c>
    </row>
    <row r="782" spans="1:4" x14ac:dyDescent="0.25">
      <c r="A782">
        <v>86902.5</v>
      </c>
      <c r="B782">
        <v>-1396.8325</v>
      </c>
      <c r="C782">
        <v>-1.5249999999999999E-11</v>
      </c>
      <c r="D782">
        <v>25.831812500000002</v>
      </c>
    </row>
    <row r="783" spans="1:4" x14ac:dyDescent="0.25">
      <c r="A783">
        <v>86912.5</v>
      </c>
      <c r="B783">
        <v>-1396.9849999999999</v>
      </c>
      <c r="C783">
        <v>-1.5249999999999999E-11</v>
      </c>
      <c r="D783">
        <v>25.831787500000001</v>
      </c>
    </row>
    <row r="784" spans="1:4" x14ac:dyDescent="0.25">
      <c r="A784">
        <v>86922.5</v>
      </c>
      <c r="B784">
        <v>-1397.1375</v>
      </c>
      <c r="C784">
        <v>-1.5249999999999999E-11</v>
      </c>
      <c r="D784">
        <v>25.831737499999999</v>
      </c>
    </row>
    <row r="785" spans="1:4" x14ac:dyDescent="0.25">
      <c r="A785">
        <v>86932.5</v>
      </c>
      <c r="B785">
        <v>-1397.29</v>
      </c>
      <c r="C785">
        <v>-1.5249999999999999E-11</v>
      </c>
      <c r="D785">
        <v>25.831724999999999</v>
      </c>
    </row>
    <row r="786" spans="1:4" x14ac:dyDescent="0.25">
      <c r="A786">
        <v>86942.5</v>
      </c>
      <c r="B786">
        <v>-1397.4425000000001</v>
      </c>
      <c r="C786">
        <v>-1.5249999999999999E-11</v>
      </c>
      <c r="D786">
        <v>25.831724999999999</v>
      </c>
    </row>
    <row r="787" spans="1:4" x14ac:dyDescent="0.25">
      <c r="A787">
        <v>86952.5</v>
      </c>
      <c r="B787">
        <v>-1397.595</v>
      </c>
      <c r="C787">
        <v>-1.5097499999999899E-11</v>
      </c>
      <c r="D787">
        <v>25.831737499999999</v>
      </c>
    </row>
    <row r="788" spans="1:4" x14ac:dyDescent="0.25">
      <c r="A788">
        <v>86962.5</v>
      </c>
      <c r="B788">
        <v>-1397.7474999999999</v>
      </c>
      <c r="C788">
        <v>-1.49450000000002E-11</v>
      </c>
      <c r="D788">
        <v>25.831712499999998</v>
      </c>
    </row>
    <row r="789" spans="1:4" x14ac:dyDescent="0.25">
      <c r="A789">
        <v>86972.5</v>
      </c>
      <c r="B789">
        <v>-1397.9</v>
      </c>
      <c r="C789">
        <v>-1.47925E-11</v>
      </c>
      <c r="D789">
        <v>25.8316625</v>
      </c>
    </row>
    <row r="790" spans="1:4" x14ac:dyDescent="0.25">
      <c r="A790">
        <v>86982.5</v>
      </c>
      <c r="B790">
        <v>-1398.0525</v>
      </c>
      <c r="C790">
        <v>-1.47925E-11</v>
      </c>
      <c r="D790">
        <v>25.83165</v>
      </c>
    </row>
    <row r="791" spans="1:4" x14ac:dyDescent="0.25">
      <c r="A791">
        <v>86992.5</v>
      </c>
      <c r="B791">
        <v>-1398.2049999999999</v>
      </c>
      <c r="C791">
        <v>-1.47925E-11</v>
      </c>
      <c r="D791">
        <v>25.831624999999999</v>
      </c>
    </row>
    <row r="792" spans="1:4" x14ac:dyDescent="0.25">
      <c r="A792">
        <v>87002.5</v>
      </c>
      <c r="B792">
        <v>-1398.3575000000001</v>
      </c>
      <c r="C792">
        <v>-1.47925E-11</v>
      </c>
      <c r="D792">
        <v>25.831624999999999</v>
      </c>
    </row>
    <row r="793" spans="1:4" x14ac:dyDescent="0.25">
      <c r="A793">
        <v>87012.5</v>
      </c>
      <c r="B793">
        <v>-1398.51</v>
      </c>
      <c r="C793">
        <v>-1.47925E-11</v>
      </c>
      <c r="D793">
        <v>25.831600000000002</v>
      </c>
    </row>
    <row r="794" spans="1:4" x14ac:dyDescent="0.25">
      <c r="A794">
        <v>87022.5</v>
      </c>
      <c r="B794">
        <v>-1398.6624999999999</v>
      </c>
      <c r="C794">
        <v>-1.47925E-11</v>
      </c>
      <c r="D794">
        <v>25.831575000000001</v>
      </c>
    </row>
    <row r="795" spans="1:4" x14ac:dyDescent="0.25">
      <c r="A795">
        <v>87032.5</v>
      </c>
      <c r="B795">
        <v>-1398.8150000000001</v>
      </c>
      <c r="C795">
        <v>-1.47925E-11</v>
      </c>
      <c r="D795">
        <v>25.831525000000099</v>
      </c>
    </row>
    <row r="796" spans="1:4" x14ac:dyDescent="0.25">
      <c r="A796">
        <v>87042.5</v>
      </c>
      <c r="B796">
        <v>-1398.9675</v>
      </c>
      <c r="C796">
        <v>-1.47925E-11</v>
      </c>
      <c r="D796">
        <v>25.831525000000099</v>
      </c>
    </row>
    <row r="797" spans="1:4" x14ac:dyDescent="0.25">
      <c r="A797">
        <v>87052.5</v>
      </c>
      <c r="B797">
        <v>-1399.12</v>
      </c>
      <c r="C797">
        <v>-1.49450000000002E-11</v>
      </c>
      <c r="D797">
        <v>25.8314625000001</v>
      </c>
    </row>
    <row r="798" spans="1:4" x14ac:dyDescent="0.25">
      <c r="A798">
        <v>87062.5</v>
      </c>
      <c r="B798">
        <v>-1399.2725</v>
      </c>
      <c r="C798">
        <v>-1.49450000000002E-11</v>
      </c>
      <c r="D798">
        <v>25.831400000000102</v>
      </c>
    </row>
    <row r="799" spans="1:4" x14ac:dyDescent="0.25">
      <c r="A799">
        <v>87072.5</v>
      </c>
      <c r="B799">
        <v>-1399.425</v>
      </c>
      <c r="C799">
        <v>-1.4944999999999699E-11</v>
      </c>
      <c r="D799">
        <v>25.8313625000001</v>
      </c>
    </row>
    <row r="800" spans="1:4" x14ac:dyDescent="0.25">
      <c r="A800">
        <v>87082.5</v>
      </c>
      <c r="B800">
        <v>-1399.5775000000001</v>
      </c>
      <c r="C800">
        <v>-1.49450000000002E-11</v>
      </c>
      <c r="D800">
        <v>25.831275000000101</v>
      </c>
    </row>
    <row r="801" spans="1:4" x14ac:dyDescent="0.25">
      <c r="A801">
        <v>87092.5</v>
      </c>
      <c r="B801">
        <v>-1399.73</v>
      </c>
      <c r="C801">
        <v>-1.5097499999999899E-11</v>
      </c>
      <c r="D801">
        <v>25.831225000000099</v>
      </c>
    </row>
    <row r="802" spans="1:4" x14ac:dyDescent="0.25">
      <c r="A802">
        <v>87102.5</v>
      </c>
      <c r="B802">
        <v>-1399.8824999999999</v>
      </c>
      <c r="C802">
        <v>-1.5097499999999899E-11</v>
      </c>
      <c r="D802">
        <v>25.8311375000001</v>
      </c>
    </row>
    <row r="803" spans="1:4" x14ac:dyDescent="0.25">
      <c r="A803">
        <v>87112.5</v>
      </c>
      <c r="B803">
        <v>-1400.0350000000001</v>
      </c>
      <c r="C803">
        <v>-1.5249999999999999E-11</v>
      </c>
      <c r="D803">
        <v>25.831062500000101</v>
      </c>
    </row>
    <row r="804" spans="1:4" x14ac:dyDescent="0.25">
      <c r="A804">
        <v>87122.5</v>
      </c>
      <c r="B804">
        <v>-1400.1875</v>
      </c>
      <c r="C804">
        <v>-1.5249999999999999E-11</v>
      </c>
      <c r="D804">
        <v>25.830962500000101</v>
      </c>
    </row>
    <row r="805" spans="1:4" x14ac:dyDescent="0.25">
      <c r="A805">
        <v>87132.5</v>
      </c>
      <c r="B805">
        <v>-1400.34</v>
      </c>
      <c r="C805">
        <v>-1.5402500000000199E-11</v>
      </c>
      <c r="D805">
        <v>25.830862500000102</v>
      </c>
    </row>
    <row r="806" spans="1:4" x14ac:dyDescent="0.25">
      <c r="A806">
        <v>87142.5</v>
      </c>
      <c r="B806">
        <v>-1400.4925000000001</v>
      </c>
      <c r="C806">
        <v>-1.5555000000000299E-11</v>
      </c>
      <c r="D806">
        <v>25.830775000000099</v>
      </c>
    </row>
    <row r="807" spans="1:4" x14ac:dyDescent="0.25">
      <c r="A807">
        <v>87152.5</v>
      </c>
      <c r="B807">
        <v>-1400.645</v>
      </c>
      <c r="C807">
        <v>-1.5554999999999801E-11</v>
      </c>
      <c r="D807">
        <v>25.830650000000102</v>
      </c>
    </row>
    <row r="808" spans="1:4" x14ac:dyDescent="0.25">
      <c r="A808">
        <v>87162.5</v>
      </c>
      <c r="B808">
        <v>-1400.7974999999999</v>
      </c>
      <c r="C808">
        <v>-1.5707500000000001E-11</v>
      </c>
      <c r="D808">
        <v>25.8305000000001</v>
      </c>
    </row>
    <row r="809" spans="1:4" x14ac:dyDescent="0.25">
      <c r="A809">
        <v>87172.5</v>
      </c>
      <c r="B809">
        <v>-1400.95</v>
      </c>
      <c r="C809">
        <v>-1.5860000000000101E-11</v>
      </c>
      <c r="D809">
        <v>25.830425000000101</v>
      </c>
    </row>
    <row r="810" spans="1:4" x14ac:dyDescent="0.25">
      <c r="A810">
        <v>87182.5</v>
      </c>
      <c r="B810">
        <v>-1401.1025</v>
      </c>
      <c r="C810">
        <v>-1.60124999999998E-11</v>
      </c>
      <c r="D810">
        <v>25.830312500000101</v>
      </c>
    </row>
    <row r="811" spans="1:4" x14ac:dyDescent="0.25">
      <c r="A811">
        <v>87192.5</v>
      </c>
      <c r="B811">
        <v>-1401.17875</v>
      </c>
      <c r="C811">
        <v>-1.6165E-11</v>
      </c>
      <c r="D811">
        <v>25.8301625</v>
      </c>
    </row>
    <row r="812" spans="1:4" x14ac:dyDescent="0.25">
      <c r="A812">
        <v>87202.5</v>
      </c>
      <c r="B812">
        <v>-1401.2550000000001</v>
      </c>
      <c r="C812">
        <v>-1.6165E-11</v>
      </c>
      <c r="D812">
        <v>25.830000000000101</v>
      </c>
    </row>
    <row r="813" spans="1:4" x14ac:dyDescent="0.25">
      <c r="A813">
        <v>87212.5</v>
      </c>
      <c r="B813">
        <v>-1401.33125</v>
      </c>
      <c r="C813">
        <v>-1.63175000000001E-11</v>
      </c>
      <c r="D813">
        <v>25.829875000000101</v>
      </c>
    </row>
    <row r="814" spans="1:4" x14ac:dyDescent="0.25">
      <c r="A814">
        <v>87222.5</v>
      </c>
      <c r="B814">
        <v>-1401.4837500000001</v>
      </c>
      <c r="C814">
        <v>-1.64700000000003E-11</v>
      </c>
      <c r="D814">
        <v>25.829712500000099</v>
      </c>
    </row>
    <row r="815" spans="1:4" x14ac:dyDescent="0.25">
      <c r="A815">
        <v>87232.5</v>
      </c>
      <c r="B815">
        <v>-1401.63625</v>
      </c>
      <c r="C815">
        <v>-1.6622499999999999E-11</v>
      </c>
      <c r="D815">
        <v>25.829550000000101</v>
      </c>
    </row>
    <row r="816" spans="1:4" x14ac:dyDescent="0.25">
      <c r="A816">
        <v>87242.5</v>
      </c>
      <c r="B816">
        <v>-1401.7887499999999</v>
      </c>
      <c r="C816">
        <v>-1.6775000000000098E-11</v>
      </c>
      <c r="D816">
        <v>25.829375000000098</v>
      </c>
    </row>
    <row r="817" spans="1:4" x14ac:dyDescent="0.25">
      <c r="A817">
        <v>87252.5</v>
      </c>
      <c r="B817">
        <v>-1401.9412500000001</v>
      </c>
      <c r="C817">
        <v>-1.6775000000000098E-11</v>
      </c>
      <c r="D817">
        <v>25.8292125000001</v>
      </c>
    </row>
    <row r="818" spans="1:4" x14ac:dyDescent="0.25">
      <c r="A818">
        <v>87262.5</v>
      </c>
      <c r="B818">
        <v>-1402.09375</v>
      </c>
      <c r="C818">
        <v>-1.6927499999999801E-11</v>
      </c>
      <c r="D818">
        <v>25.829062500000099</v>
      </c>
    </row>
    <row r="819" spans="1:4" x14ac:dyDescent="0.25">
      <c r="A819">
        <v>87272.5</v>
      </c>
      <c r="B819">
        <v>-1402.2462499999999</v>
      </c>
      <c r="C819">
        <v>-1.7079999999999901E-11</v>
      </c>
      <c r="D819">
        <v>25.828925000000101</v>
      </c>
    </row>
    <row r="820" spans="1:4" x14ac:dyDescent="0.25">
      <c r="A820">
        <v>87282.5</v>
      </c>
      <c r="B820">
        <v>-1402.3987500000001</v>
      </c>
      <c r="C820">
        <v>-1.72325000000001E-11</v>
      </c>
      <c r="D820">
        <v>25.828762500000099</v>
      </c>
    </row>
    <row r="821" spans="1:4" x14ac:dyDescent="0.25">
      <c r="A821">
        <v>87292.5</v>
      </c>
      <c r="B821">
        <v>-1402.6275000000001</v>
      </c>
      <c r="C821">
        <v>-1.73849999999998E-11</v>
      </c>
      <c r="D821">
        <v>25.8285750000001</v>
      </c>
    </row>
    <row r="822" spans="1:4" x14ac:dyDescent="0.25">
      <c r="A822">
        <v>87302.5</v>
      </c>
      <c r="B822">
        <v>-1402.78</v>
      </c>
      <c r="C822">
        <v>-1.7537499999999899E-11</v>
      </c>
      <c r="D822">
        <v>25.828400000000101</v>
      </c>
    </row>
    <row r="823" spans="1:4" x14ac:dyDescent="0.25">
      <c r="A823">
        <v>87312.5</v>
      </c>
      <c r="B823">
        <v>-1402.9324999999999</v>
      </c>
      <c r="C823">
        <v>-1.75375000000004E-11</v>
      </c>
      <c r="D823">
        <v>25.828212500000099</v>
      </c>
    </row>
    <row r="824" spans="1:4" x14ac:dyDescent="0.25">
      <c r="A824">
        <v>87322.5</v>
      </c>
      <c r="B824">
        <v>-1403.085</v>
      </c>
      <c r="C824">
        <v>-1.7537499999999899E-11</v>
      </c>
      <c r="D824">
        <v>25.8280375000001</v>
      </c>
    </row>
    <row r="825" spans="1:4" x14ac:dyDescent="0.25">
      <c r="A825">
        <v>87332.5</v>
      </c>
      <c r="B825">
        <v>-1403.31375</v>
      </c>
      <c r="C825">
        <v>-1.7690000000000099E-11</v>
      </c>
      <c r="D825">
        <v>25.827837500000101</v>
      </c>
    </row>
    <row r="826" spans="1:4" x14ac:dyDescent="0.25">
      <c r="A826">
        <v>87342.5</v>
      </c>
      <c r="B826">
        <v>-1403.4662499999999</v>
      </c>
      <c r="C826">
        <v>-1.7842499999999701E-11</v>
      </c>
      <c r="D826">
        <v>25.827650000000101</v>
      </c>
    </row>
    <row r="827" spans="1:4" x14ac:dyDescent="0.25">
      <c r="A827">
        <v>87352.5</v>
      </c>
      <c r="B827">
        <v>-1403.6949999999999</v>
      </c>
      <c r="C827">
        <v>-1.7994999999999901E-11</v>
      </c>
      <c r="D827">
        <v>25.827462500000099</v>
      </c>
    </row>
    <row r="828" spans="1:4" x14ac:dyDescent="0.25">
      <c r="A828">
        <v>87362.5</v>
      </c>
      <c r="B828">
        <v>-1403.8475000000001</v>
      </c>
      <c r="C828">
        <v>-1.8147500000000001E-11</v>
      </c>
      <c r="D828">
        <v>25.827262500000099</v>
      </c>
    </row>
    <row r="829" spans="1:4" x14ac:dyDescent="0.25">
      <c r="A829">
        <v>87372.5</v>
      </c>
      <c r="B829">
        <v>-1404.0762500000001</v>
      </c>
      <c r="C829">
        <v>-1.82999999999997E-11</v>
      </c>
      <c r="D829">
        <v>25.827050000000099</v>
      </c>
    </row>
    <row r="830" spans="1:4" x14ac:dyDescent="0.25">
      <c r="A830">
        <v>87382.5</v>
      </c>
      <c r="B830">
        <v>-1404.3050000000001</v>
      </c>
      <c r="C830">
        <v>-1.8605E-11</v>
      </c>
      <c r="D830">
        <v>25.8268625000001</v>
      </c>
    </row>
    <row r="831" spans="1:4" x14ac:dyDescent="0.25">
      <c r="A831">
        <v>87392.5</v>
      </c>
      <c r="B831">
        <v>-1404.4575</v>
      </c>
      <c r="C831">
        <v>-1.89100000000003E-11</v>
      </c>
      <c r="D831">
        <v>25.8266375000001</v>
      </c>
    </row>
    <row r="832" spans="1:4" x14ac:dyDescent="0.25">
      <c r="A832">
        <v>87402.5</v>
      </c>
      <c r="B832">
        <v>-1404.68625</v>
      </c>
      <c r="C832">
        <v>-1.9214999999999701E-11</v>
      </c>
      <c r="D832">
        <v>25.826450000000101</v>
      </c>
    </row>
    <row r="833" spans="1:4" x14ac:dyDescent="0.25">
      <c r="A833">
        <v>87412.5</v>
      </c>
      <c r="B833">
        <v>-1404.915</v>
      </c>
      <c r="C833">
        <v>-1.9520000000000001E-11</v>
      </c>
      <c r="D833">
        <v>25.826237500000101</v>
      </c>
    </row>
    <row r="834" spans="1:4" x14ac:dyDescent="0.25">
      <c r="A834">
        <v>87422.5</v>
      </c>
      <c r="B834">
        <v>-1405.14375</v>
      </c>
      <c r="C834">
        <v>-1.9825000000000301E-11</v>
      </c>
      <c r="D834">
        <v>25.8260125000001</v>
      </c>
    </row>
    <row r="835" spans="1:4" x14ac:dyDescent="0.25">
      <c r="A835">
        <v>87432.5</v>
      </c>
      <c r="B835">
        <v>-1405.3724999999999</v>
      </c>
      <c r="C835">
        <v>-1.99775E-11</v>
      </c>
      <c r="D835">
        <v>25.825812500000101</v>
      </c>
    </row>
    <row r="836" spans="1:4" x14ac:dyDescent="0.25">
      <c r="A836">
        <v>87442.5</v>
      </c>
      <c r="B836">
        <v>-1405.5250000000001</v>
      </c>
      <c r="C836">
        <v>-2.0130000000000099E-11</v>
      </c>
      <c r="D836">
        <v>25.825600000000101</v>
      </c>
    </row>
    <row r="837" spans="1:4" x14ac:dyDescent="0.25">
      <c r="A837">
        <v>87452.5</v>
      </c>
      <c r="B837">
        <v>-1405.7537500000001</v>
      </c>
      <c r="C837">
        <v>-2.0587500000000101E-11</v>
      </c>
      <c r="D837">
        <v>25.825400000000101</v>
      </c>
    </row>
    <row r="838" spans="1:4" x14ac:dyDescent="0.25">
      <c r="A838">
        <v>87462.5</v>
      </c>
      <c r="B838">
        <v>-1405.9825000000001</v>
      </c>
      <c r="C838">
        <v>-2.1044999999999599E-11</v>
      </c>
      <c r="D838">
        <v>25.825200000000098</v>
      </c>
    </row>
    <row r="839" spans="1:4" x14ac:dyDescent="0.25">
      <c r="A839">
        <v>87472.5</v>
      </c>
      <c r="B839">
        <v>-1406.2112500000001</v>
      </c>
      <c r="C839">
        <v>-2.1349999999999899E-11</v>
      </c>
      <c r="D839">
        <v>25.824975000000101</v>
      </c>
    </row>
    <row r="840" spans="1:4" x14ac:dyDescent="0.25">
      <c r="A840">
        <v>87482.5</v>
      </c>
      <c r="B840">
        <v>-1406.44</v>
      </c>
      <c r="C840">
        <v>-2.1502499999999601E-11</v>
      </c>
      <c r="D840">
        <v>25.824762500000102</v>
      </c>
    </row>
    <row r="841" spans="1:4" x14ac:dyDescent="0.25">
      <c r="A841">
        <v>87492.5</v>
      </c>
      <c r="B841">
        <v>-1406.5925</v>
      </c>
      <c r="C841">
        <v>-2.1807499999999901E-11</v>
      </c>
      <c r="D841">
        <v>25.8245125000001</v>
      </c>
    </row>
    <row r="842" spans="1:4" x14ac:dyDescent="0.25">
      <c r="A842">
        <v>87502.5</v>
      </c>
      <c r="B842">
        <v>-1406.82125</v>
      </c>
      <c r="C842">
        <v>-2.1960000000000001E-11</v>
      </c>
      <c r="D842">
        <v>25.8242750000001</v>
      </c>
    </row>
    <row r="843" spans="1:4" x14ac:dyDescent="0.25">
      <c r="A843">
        <v>87512.5</v>
      </c>
      <c r="B843">
        <v>-1407.05</v>
      </c>
      <c r="C843">
        <v>-2.22649999999999E-11</v>
      </c>
      <c r="D843">
        <v>25.824025000000098</v>
      </c>
    </row>
    <row r="844" spans="1:4" x14ac:dyDescent="0.25">
      <c r="A844">
        <v>87522.5</v>
      </c>
      <c r="B844">
        <v>-1407.2787499999999</v>
      </c>
      <c r="C844">
        <v>-2.24175E-11</v>
      </c>
      <c r="D844">
        <v>25.823775000000101</v>
      </c>
    </row>
    <row r="845" spans="1:4" x14ac:dyDescent="0.25">
      <c r="A845">
        <v>87532.5</v>
      </c>
      <c r="B845">
        <v>-1407.5074999999999</v>
      </c>
      <c r="C845">
        <v>-2.25700000000002E-11</v>
      </c>
      <c r="D845">
        <v>25.8235375000001</v>
      </c>
    </row>
    <row r="846" spans="1:4" x14ac:dyDescent="0.25">
      <c r="A846">
        <v>87542.5</v>
      </c>
      <c r="B846">
        <v>-1407.7362499999999</v>
      </c>
      <c r="C846">
        <v>-2.2722499999999899E-11</v>
      </c>
      <c r="D846">
        <v>25.8233250000001</v>
      </c>
    </row>
    <row r="847" spans="1:4" x14ac:dyDescent="0.25">
      <c r="A847">
        <v>87552.5</v>
      </c>
      <c r="B847">
        <v>-1407.8887500000001</v>
      </c>
      <c r="C847">
        <v>-2.2722499999999899E-11</v>
      </c>
      <c r="D847">
        <v>25.823087500000099</v>
      </c>
    </row>
    <row r="848" spans="1:4" x14ac:dyDescent="0.25">
      <c r="A848">
        <v>87562.5</v>
      </c>
      <c r="B848">
        <v>-1408.04125</v>
      </c>
      <c r="C848">
        <v>-2.2874999999999999E-11</v>
      </c>
      <c r="D848">
        <v>25.822862500000099</v>
      </c>
    </row>
    <row r="849" spans="1:4" x14ac:dyDescent="0.25">
      <c r="A849">
        <v>87572.5</v>
      </c>
      <c r="B849">
        <v>-1408.27</v>
      </c>
      <c r="C849">
        <v>-2.3027500000000102E-11</v>
      </c>
      <c r="D849">
        <v>25.822625000000102</v>
      </c>
    </row>
    <row r="850" spans="1:4" x14ac:dyDescent="0.25">
      <c r="A850">
        <v>87582.5</v>
      </c>
      <c r="B850">
        <v>-1408.49875</v>
      </c>
      <c r="C850">
        <v>-2.3179999999999801E-11</v>
      </c>
      <c r="D850">
        <v>25.822387500000101</v>
      </c>
    </row>
    <row r="851" spans="1:4" x14ac:dyDescent="0.25">
      <c r="A851">
        <v>87592.5</v>
      </c>
      <c r="B851">
        <v>-1408.7275</v>
      </c>
      <c r="C851">
        <v>-2.3179999999999801E-11</v>
      </c>
      <c r="D851">
        <v>25.8221500000001</v>
      </c>
    </row>
    <row r="852" spans="1:4" x14ac:dyDescent="0.25">
      <c r="A852">
        <v>87602.5</v>
      </c>
      <c r="B852">
        <v>-1408.95625</v>
      </c>
      <c r="C852">
        <v>-2.3332500000000001E-11</v>
      </c>
      <c r="D852">
        <v>25.821900000000099</v>
      </c>
    </row>
    <row r="853" spans="1:4" x14ac:dyDescent="0.25">
      <c r="A853">
        <v>87612.5</v>
      </c>
      <c r="B853">
        <v>-1409.1849999999999</v>
      </c>
      <c r="C853">
        <v>-2.3332500000000001E-11</v>
      </c>
      <c r="D853">
        <v>25.821675000000099</v>
      </c>
    </row>
    <row r="854" spans="1:4" x14ac:dyDescent="0.25">
      <c r="A854">
        <v>87622.5</v>
      </c>
      <c r="B854">
        <v>-1409.49</v>
      </c>
      <c r="C854">
        <v>-2.34849999999997E-11</v>
      </c>
      <c r="D854">
        <v>25.821425000000101</v>
      </c>
    </row>
    <row r="855" spans="1:4" x14ac:dyDescent="0.25">
      <c r="A855">
        <v>87632.5</v>
      </c>
      <c r="B855">
        <v>-1409.7950000000001</v>
      </c>
      <c r="C855">
        <v>-2.34849999999997E-11</v>
      </c>
      <c r="D855">
        <v>25.8211750000001</v>
      </c>
    </row>
    <row r="856" spans="1:4" x14ac:dyDescent="0.25">
      <c r="A856">
        <v>87642.5</v>
      </c>
      <c r="B856">
        <v>-1410.1</v>
      </c>
      <c r="C856">
        <v>-2.34849999999997E-11</v>
      </c>
      <c r="D856">
        <v>25.820925000000098</v>
      </c>
    </row>
    <row r="857" spans="1:4" x14ac:dyDescent="0.25">
      <c r="A857">
        <v>87652.5</v>
      </c>
      <c r="B857">
        <v>-1410.405</v>
      </c>
      <c r="C857">
        <v>-2.3637499999999799E-11</v>
      </c>
      <c r="D857">
        <v>25.8206625000001</v>
      </c>
    </row>
    <row r="858" spans="1:4" x14ac:dyDescent="0.25">
      <c r="A858">
        <v>87662.5</v>
      </c>
      <c r="B858">
        <v>-1410.71</v>
      </c>
      <c r="C858">
        <v>-2.36375000000003E-11</v>
      </c>
      <c r="D858">
        <v>25.820412500000099</v>
      </c>
    </row>
    <row r="859" spans="1:4" x14ac:dyDescent="0.25">
      <c r="A859">
        <v>87672.5</v>
      </c>
      <c r="B859">
        <v>-1410.93875</v>
      </c>
      <c r="C859">
        <v>-2.3789999999999999E-11</v>
      </c>
      <c r="D859">
        <v>25.820162500000102</v>
      </c>
    </row>
    <row r="860" spans="1:4" x14ac:dyDescent="0.25">
      <c r="A860">
        <v>87682.5</v>
      </c>
      <c r="B860">
        <v>-1411.1675</v>
      </c>
      <c r="C860">
        <v>-2.3789999999999999E-11</v>
      </c>
      <c r="D860">
        <v>25.819937500000101</v>
      </c>
    </row>
    <row r="861" spans="1:4" x14ac:dyDescent="0.25">
      <c r="A861">
        <v>87692.5</v>
      </c>
      <c r="B861">
        <v>-1411.4725000000001</v>
      </c>
      <c r="C861">
        <v>-2.3942500000000099E-11</v>
      </c>
      <c r="D861">
        <v>25.8197000000001</v>
      </c>
    </row>
    <row r="862" spans="1:4" x14ac:dyDescent="0.25">
      <c r="A862">
        <v>87702.5</v>
      </c>
      <c r="B862">
        <v>-1411.7774999999999</v>
      </c>
      <c r="C862">
        <v>-2.4094999999999802E-11</v>
      </c>
      <c r="D862">
        <v>25.819425000000098</v>
      </c>
    </row>
    <row r="863" spans="1:4" x14ac:dyDescent="0.25">
      <c r="A863">
        <v>87712.5</v>
      </c>
      <c r="B863">
        <v>-1412.0062499999999</v>
      </c>
      <c r="C863">
        <v>-2.4247499999999901E-11</v>
      </c>
      <c r="D863">
        <v>25.819175000000101</v>
      </c>
    </row>
    <row r="864" spans="1:4" x14ac:dyDescent="0.25">
      <c r="A864">
        <v>87722.5</v>
      </c>
      <c r="B864">
        <v>-1412.2349999999999</v>
      </c>
      <c r="C864">
        <v>-2.43999999999996E-11</v>
      </c>
      <c r="D864">
        <v>25.8189500000001</v>
      </c>
    </row>
    <row r="865" spans="1:4" x14ac:dyDescent="0.25">
      <c r="A865">
        <v>87732.5</v>
      </c>
      <c r="B865">
        <v>-1412.54</v>
      </c>
      <c r="C865">
        <v>-2.4400000000000101E-11</v>
      </c>
      <c r="D865">
        <v>25.818700000000099</v>
      </c>
    </row>
    <row r="866" spans="1:4" x14ac:dyDescent="0.25">
      <c r="A866">
        <v>87742.5</v>
      </c>
      <c r="B866">
        <v>-1412.76875</v>
      </c>
      <c r="C866">
        <v>-2.4400000000000101E-11</v>
      </c>
      <c r="D866">
        <v>25.818475000000099</v>
      </c>
    </row>
    <row r="867" spans="1:4" x14ac:dyDescent="0.25">
      <c r="A867">
        <v>87752.5</v>
      </c>
      <c r="B867">
        <v>-1413.07375</v>
      </c>
      <c r="C867">
        <v>-2.4552500000000201E-11</v>
      </c>
      <c r="D867">
        <v>25.818250000000099</v>
      </c>
    </row>
    <row r="868" spans="1:4" x14ac:dyDescent="0.25">
      <c r="A868">
        <v>87762.5</v>
      </c>
      <c r="B868">
        <v>-1413.3025</v>
      </c>
      <c r="C868">
        <v>-2.47049999999999E-11</v>
      </c>
      <c r="D868">
        <v>25.818012500000101</v>
      </c>
    </row>
    <row r="869" spans="1:4" x14ac:dyDescent="0.25">
      <c r="A869">
        <v>87772.5</v>
      </c>
      <c r="B869">
        <v>-1413.53125</v>
      </c>
      <c r="C869">
        <v>-2.48575000000001E-11</v>
      </c>
      <c r="D869">
        <v>25.8177625000001</v>
      </c>
    </row>
    <row r="870" spans="1:4" x14ac:dyDescent="0.25">
      <c r="A870">
        <v>87782.5</v>
      </c>
      <c r="B870">
        <v>-1413.76</v>
      </c>
      <c r="C870">
        <v>-2.48575000000001E-11</v>
      </c>
      <c r="D870">
        <v>25.817525000000099</v>
      </c>
    </row>
    <row r="871" spans="1:4" x14ac:dyDescent="0.25">
      <c r="A871">
        <v>87792.5</v>
      </c>
      <c r="B871">
        <v>-1413.98875</v>
      </c>
      <c r="C871">
        <v>-2.48575000000001E-11</v>
      </c>
      <c r="D871">
        <v>25.817300000000099</v>
      </c>
    </row>
    <row r="872" spans="1:4" x14ac:dyDescent="0.25">
      <c r="A872">
        <v>87802.5</v>
      </c>
      <c r="B872">
        <v>-1414.2175</v>
      </c>
      <c r="C872">
        <v>-2.48575000000001E-11</v>
      </c>
      <c r="D872">
        <v>25.817087500000099</v>
      </c>
    </row>
    <row r="873" spans="1:4" x14ac:dyDescent="0.25">
      <c r="A873">
        <v>87812.5</v>
      </c>
      <c r="B873">
        <v>-1414.44625</v>
      </c>
      <c r="C873">
        <v>-2.5009999999999799E-11</v>
      </c>
      <c r="D873">
        <v>25.816837500000101</v>
      </c>
    </row>
    <row r="874" spans="1:4" x14ac:dyDescent="0.25">
      <c r="A874">
        <v>87822.5</v>
      </c>
      <c r="B874">
        <v>-1414.675</v>
      </c>
      <c r="C874">
        <v>-2.5162499999999899E-11</v>
      </c>
      <c r="D874">
        <v>25.816612500000101</v>
      </c>
    </row>
    <row r="875" spans="1:4" x14ac:dyDescent="0.25">
      <c r="A875">
        <v>87832.5</v>
      </c>
      <c r="B875">
        <v>-1414.9037499999999</v>
      </c>
      <c r="C875">
        <v>-2.5162499999999899E-11</v>
      </c>
      <c r="D875">
        <v>25.8163750000001</v>
      </c>
    </row>
    <row r="876" spans="1:4" x14ac:dyDescent="0.25">
      <c r="A876">
        <v>87842.5</v>
      </c>
      <c r="B876">
        <v>-1415.1324999999999</v>
      </c>
      <c r="C876">
        <v>-2.5162499999999899E-11</v>
      </c>
      <c r="D876">
        <v>25.8161500000001</v>
      </c>
    </row>
    <row r="877" spans="1:4" x14ac:dyDescent="0.25">
      <c r="A877">
        <v>87852.5</v>
      </c>
      <c r="B877">
        <v>-1415.3612499999999</v>
      </c>
      <c r="C877">
        <v>-2.5162499999999899E-11</v>
      </c>
      <c r="D877">
        <v>25.815925000000099</v>
      </c>
    </row>
    <row r="878" spans="1:4" x14ac:dyDescent="0.25">
      <c r="A878">
        <v>87862.5</v>
      </c>
      <c r="B878">
        <v>-1415.59</v>
      </c>
      <c r="C878">
        <v>-2.5162499999999899E-11</v>
      </c>
      <c r="D878">
        <v>25.815700000000099</v>
      </c>
    </row>
    <row r="879" spans="1:4" x14ac:dyDescent="0.25">
      <c r="A879">
        <v>87872.5</v>
      </c>
      <c r="B879">
        <v>-1415.8187499999999</v>
      </c>
      <c r="C879">
        <v>-2.5162499999999899E-11</v>
      </c>
      <c r="D879">
        <v>25.815487500000099</v>
      </c>
    </row>
    <row r="880" spans="1:4" x14ac:dyDescent="0.25">
      <c r="A880">
        <v>87882.5</v>
      </c>
      <c r="B880">
        <v>-1416.0474999999999</v>
      </c>
      <c r="C880">
        <v>-2.5009999999999799E-11</v>
      </c>
      <c r="D880">
        <v>25.8152875000001</v>
      </c>
    </row>
    <row r="881" spans="1:4" x14ac:dyDescent="0.25">
      <c r="A881">
        <v>87892.5</v>
      </c>
      <c r="B881">
        <v>-1416.2762499999999</v>
      </c>
      <c r="C881">
        <v>-2.48575000000001E-11</v>
      </c>
      <c r="D881">
        <v>25.815125000000101</v>
      </c>
    </row>
    <row r="882" spans="1:4" x14ac:dyDescent="0.25">
      <c r="A882">
        <v>87902.5</v>
      </c>
      <c r="B882">
        <v>-1416.5050000000001</v>
      </c>
      <c r="C882">
        <v>-2.4705000000000401E-11</v>
      </c>
      <c r="D882">
        <v>25.8149625000001</v>
      </c>
    </row>
    <row r="883" spans="1:4" x14ac:dyDescent="0.25">
      <c r="A883">
        <v>87912.5</v>
      </c>
      <c r="B883">
        <v>-1416.81</v>
      </c>
      <c r="C883">
        <v>-2.4552500000000201E-11</v>
      </c>
      <c r="D883">
        <v>25.8147625000001</v>
      </c>
    </row>
    <row r="884" spans="1:4" x14ac:dyDescent="0.25">
      <c r="A884">
        <v>87922.5</v>
      </c>
      <c r="B884">
        <v>-1417.0387499999999</v>
      </c>
      <c r="C884">
        <v>-2.4400000000000101E-11</v>
      </c>
      <c r="D884">
        <v>25.814587500000101</v>
      </c>
    </row>
    <row r="885" spans="1:4" x14ac:dyDescent="0.25">
      <c r="A885">
        <v>87932.5</v>
      </c>
      <c r="B885">
        <v>-1417.34375</v>
      </c>
      <c r="C885">
        <v>-2.4400000000000101E-11</v>
      </c>
      <c r="D885">
        <v>25.8144375000001</v>
      </c>
    </row>
    <row r="886" spans="1:4" x14ac:dyDescent="0.25">
      <c r="A886">
        <v>87942.5</v>
      </c>
      <c r="B886">
        <v>-1417.5725</v>
      </c>
      <c r="C886">
        <v>-2.4400000000000101E-11</v>
      </c>
      <c r="D886">
        <v>25.814262500000101</v>
      </c>
    </row>
    <row r="887" spans="1:4" x14ac:dyDescent="0.25">
      <c r="A887">
        <v>87952.5</v>
      </c>
      <c r="B887">
        <v>-1417.8775000000001</v>
      </c>
      <c r="C887">
        <v>-2.4247499999999901E-11</v>
      </c>
      <c r="D887">
        <v>25.8141125000001</v>
      </c>
    </row>
    <row r="888" spans="1:4" x14ac:dyDescent="0.25">
      <c r="A888">
        <v>87962.5</v>
      </c>
      <c r="B888">
        <v>-1418.1824999999999</v>
      </c>
      <c r="C888">
        <v>-2.3942500000000099E-11</v>
      </c>
      <c r="D888">
        <v>25.813987500000099</v>
      </c>
    </row>
    <row r="889" spans="1:4" x14ac:dyDescent="0.25">
      <c r="A889">
        <v>87972.5</v>
      </c>
      <c r="B889">
        <v>-1418.4112500000001</v>
      </c>
      <c r="C889">
        <v>-2.3942500000000099E-11</v>
      </c>
      <c r="D889">
        <v>25.8139000000001</v>
      </c>
    </row>
    <row r="890" spans="1:4" x14ac:dyDescent="0.25">
      <c r="A890">
        <v>87982.5</v>
      </c>
      <c r="B890">
        <v>-1418.64</v>
      </c>
      <c r="C890">
        <v>-2.3942500000000099E-11</v>
      </c>
      <c r="D890">
        <v>25.8137875000001</v>
      </c>
    </row>
    <row r="891" spans="1:4" x14ac:dyDescent="0.25">
      <c r="A891">
        <v>87992.5</v>
      </c>
      <c r="B891">
        <v>-1418.8687500000001</v>
      </c>
      <c r="C891">
        <v>-2.3768214285714199E-11</v>
      </c>
      <c r="D891">
        <v>25.813737500000101</v>
      </c>
    </row>
    <row r="892" spans="1:4" x14ac:dyDescent="0.25">
      <c r="A892">
        <v>88002.5</v>
      </c>
      <c r="B892">
        <v>-1419.1737499999999</v>
      </c>
      <c r="C892">
        <v>-2.3768214285714199E-11</v>
      </c>
      <c r="D892">
        <v>25.813625000000101</v>
      </c>
    </row>
    <row r="893" spans="1:4" x14ac:dyDescent="0.25">
      <c r="A893">
        <v>88012.5</v>
      </c>
      <c r="B893">
        <v>-1419.47875</v>
      </c>
      <c r="C893">
        <v>-2.3615714285714099E-11</v>
      </c>
      <c r="D893">
        <v>25.813562500000099</v>
      </c>
    </row>
    <row r="894" spans="1:4" x14ac:dyDescent="0.25">
      <c r="A894">
        <v>88022.5</v>
      </c>
      <c r="B894">
        <v>-1419.7075</v>
      </c>
      <c r="C894">
        <v>-2.3639793233082499E-11</v>
      </c>
      <c r="D894">
        <v>25.8134875000001</v>
      </c>
    </row>
    <row r="895" spans="1:4" x14ac:dyDescent="0.25">
      <c r="A895">
        <v>88032.5</v>
      </c>
      <c r="B895">
        <v>-1419.93625</v>
      </c>
      <c r="C895">
        <v>-2.3639793233082499E-11</v>
      </c>
      <c r="D895">
        <v>25.813412499999998</v>
      </c>
    </row>
    <row r="896" spans="1:4" x14ac:dyDescent="0.25">
      <c r="A896">
        <v>88042.5</v>
      </c>
      <c r="B896">
        <v>-1420.165</v>
      </c>
      <c r="C896">
        <v>-2.3639793233082499E-11</v>
      </c>
      <c r="D896">
        <v>25.8133625</v>
      </c>
    </row>
    <row r="897" spans="1:4" x14ac:dyDescent="0.25">
      <c r="A897">
        <v>88052.5</v>
      </c>
      <c r="B897">
        <v>-1420.39375</v>
      </c>
      <c r="C897">
        <v>-2.3639793233082499E-11</v>
      </c>
      <c r="D897">
        <v>25.813312499999999</v>
      </c>
    </row>
    <row r="898" spans="1:4" x14ac:dyDescent="0.25">
      <c r="A898">
        <v>88062.5</v>
      </c>
      <c r="B898">
        <v>-1420.6224999999999</v>
      </c>
      <c r="C898">
        <v>-2.3639793233083E-11</v>
      </c>
      <c r="D898">
        <v>25.8132625</v>
      </c>
    </row>
    <row r="899" spans="1:4" x14ac:dyDescent="0.25">
      <c r="A899">
        <v>88072.5</v>
      </c>
      <c r="B899">
        <v>-1420.8512499999999</v>
      </c>
      <c r="C899">
        <v>-2.36180075187973E-11</v>
      </c>
      <c r="D899">
        <v>25.8132375</v>
      </c>
    </row>
    <row r="900" spans="1:4" x14ac:dyDescent="0.25">
      <c r="A900">
        <v>88082.5</v>
      </c>
      <c r="B900">
        <v>-1421.08</v>
      </c>
      <c r="C900">
        <v>-2.36180075187973E-11</v>
      </c>
      <c r="D900">
        <v>25.8132625</v>
      </c>
    </row>
    <row r="901" spans="1:4" x14ac:dyDescent="0.25">
      <c r="A901">
        <v>88092.5</v>
      </c>
      <c r="B901">
        <v>-1421.3087499999999</v>
      </c>
      <c r="C901">
        <v>-2.36420864661657E-11</v>
      </c>
      <c r="D901">
        <v>25.8132375</v>
      </c>
    </row>
    <row r="902" spans="1:4" x14ac:dyDescent="0.25">
      <c r="A902">
        <v>88102.5</v>
      </c>
      <c r="B902">
        <v>-1421.5374999999999</v>
      </c>
      <c r="C902">
        <v>-2.36420864661657E-11</v>
      </c>
      <c r="D902">
        <v>25.813187500000002</v>
      </c>
    </row>
    <row r="903" spans="1:4" x14ac:dyDescent="0.25">
      <c r="A903">
        <v>88112.5</v>
      </c>
      <c r="B903">
        <v>-1421.7662499999999</v>
      </c>
      <c r="C903">
        <v>-2.36420864661657E-11</v>
      </c>
      <c r="D903">
        <v>25.813187500000002</v>
      </c>
    </row>
    <row r="904" spans="1:4" x14ac:dyDescent="0.25">
      <c r="A904">
        <v>88122.5</v>
      </c>
      <c r="B904">
        <v>-1421.9949999999999</v>
      </c>
      <c r="C904">
        <v>-2.36420864661657E-11</v>
      </c>
      <c r="D904">
        <v>25.813224999999999</v>
      </c>
    </row>
    <row r="905" spans="1:4" x14ac:dyDescent="0.25">
      <c r="A905">
        <v>88132.5</v>
      </c>
      <c r="B905">
        <v>-1422.2237500000001</v>
      </c>
      <c r="C905">
        <v>-2.36420864661657E-11</v>
      </c>
      <c r="D905">
        <v>25.8132625</v>
      </c>
    </row>
    <row r="906" spans="1:4" x14ac:dyDescent="0.25">
      <c r="A906">
        <v>88142.5</v>
      </c>
      <c r="B906">
        <v>-1422.4525000000001</v>
      </c>
      <c r="C906">
        <v>-2.362030075188E-11</v>
      </c>
      <c r="D906">
        <v>25.813312499999999</v>
      </c>
    </row>
    <row r="907" spans="1:4" x14ac:dyDescent="0.25">
      <c r="A907">
        <v>88152.5</v>
      </c>
      <c r="B907">
        <v>-1422.6812500000001</v>
      </c>
      <c r="C907">
        <v>-2.362030075188E-11</v>
      </c>
      <c r="D907">
        <v>25.813300000000002</v>
      </c>
    </row>
    <row r="908" spans="1:4" x14ac:dyDescent="0.25">
      <c r="A908">
        <v>88162.5</v>
      </c>
      <c r="B908">
        <v>-1422.91</v>
      </c>
      <c r="C908">
        <v>-2.3772800751879699E-11</v>
      </c>
      <c r="D908">
        <v>25.81335</v>
      </c>
    </row>
    <row r="909" spans="1:4" x14ac:dyDescent="0.25">
      <c r="A909">
        <v>88172.5</v>
      </c>
      <c r="B909">
        <v>-1423.1387500000001</v>
      </c>
      <c r="C909">
        <v>-2.36443796992484E-11</v>
      </c>
      <c r="D909">
        <v>25.813387500000001</v>
      </c>
    </row>
    <row r="910" spans="1:4" x14ac:dyDescent="0.25">
      <c r="A910">
        <v>88182.5</v>
      </c>
      <c r="B910">
        <v>-1423.3675000000001</v>
      </c>
      <c r="C910">
        <v>-2.36443796992484E-11</v>
      </c>
      <c r="D910">
        <v>25.813375000000001</v>
      </c>
    </row>
    <row r="911" spans="1:4" x14ac:dyDescent="0.25">
      <c r="A911">
        <v>88192.5</v>
      </c>
      <c r="B911">
        <v>-1423.5962500000001</v>
      </c>
      <c r="C911">
        <v>-2.3644379699247899E-11</v>
      </c>
      <c r="D911">
        <v>25.813375000000001</v>
      </c>
    </row>
    <row r="912" spans="1:4" x14ac:dyDescent="0.25">
      <c r="A912">
        <v>88202.5</v>
      </c>
      <c r="B912">
        <v>-1423.74875</v>
      </c>
      <c r="C912">
        <v>-2.3644379699247899E-11</v>
      </c>
      <c r="D912">
        <v>25.813387500000001</v>
      </c>
    </row>
    <row r="913" spans="1:4" x14ac:dyDescent="0.25">
      <c r="A913">
        <v>88212.5</v>
      </c>
      <c r="B913">
        <v>-1423.9775</v>
      </c>
      <c r="C913">
        <v>-2.3470093984962099E-11</v>
      </c>
      <c r="D913">
        <v>25.8133625</v>
      </c>
    </row>
    <row r="914" spans="1:4" x14ac:dyDescent="0.25">
      <c r="A914">
        <v>88222.5</v>
      </c>
      <c r="B914">
        <v>-1424.20625</v>
      </c>
      <c r="C914">
        <v>-2.34700939849625E-11</v>
      </c>
      <c r="D914">
        <v>25.813400000000001</v>
      </c>
    </row>
    <row r="915" spans="1:4" x14ac:dyDescent="0.25">
      <c r="A915">
        <v>88233</v>
      </c>
      <c r="B915">
        <v>-1424.4349999999999</v>
      </c>
      <c r="C915">
        <v>-2.3622593984962199E-11</v>
      </c>
      <c r="D915">
        <v>25.813400000000001</v>
      </c>
    </row>
    <row r="916" spans="1:4" x14ac:dyDescent="0.25">
      <c r="A916">
        <v>88243</v>
      </c>
      <c r="B916">
        <v>-1424.6637499999999</v>
      </c>
      <c r="C916">
        <v>-2.3646672932330599E-11</v>
      </c>
      <c r="D916">
        <v>25.813424999999999</v>
      </c>
    </row>
    <row r="917" spans="1:4" x14ac:dyDescent="0.25">
      <c r="A917">
        <v>88253</v>
      </c>
      <c r="B917">
        <v>-1424.8924999999999</v>
      </c>
      <c r="C917">
        <v>-2.3770125313283199E-11</v>
      </c>
      <c r="D917">
        <v>25.813412499999998</v>
      </c>
    </row>
    <row r="918" spans="1:4" x14ac:dyDescent="0.25">
      <c r="A918">
        <v>88262.5</v>
      </c>
      <c r="B918">
        <v>-1425.1212499999999</v>
      </c>
      <c r="C918">
        <v>-2.3802230576441001E-11</v>
      </c>
      <c r="D918">
        <v>25.813412499999998</v>
      </c>
    </row>
    <row r="919" spans="1:4" x14ac:dyDescent="0.25">
      <c r="A919">
        <v>88272.5</v>
      </c>
      <c r="B919">
        <v>-1425.35</v>
      </c>
      <c r="C919">
        <v>-2.3773182957393401E-11</v>
      </c>
      <c r="D919">
        <v>25.813412499999998</v>
      </c>
    </row>
    <row r="920" spans="1:4" x14ac:dyDescent="0.25">
      <c r="A920">
        <v>88282.5</v>
      </c>
      <c r="B920">
        <v>-1425.5787499999999</v>
      </c>
      <c r="C920">
        <v>-2.3925682957393601E-11</v>
      </c>
      <c r="D920">
        <v>25.813412499999998</v>
      </c>
    </row>
    <row r="921" spans="1:4" x14ac:dyDescent="0.25">
      <c r="A921">
        <v>88292.5</v>
      </c>
      <c r="B921">
        <v>-1425.8074999999999</v>
      </c>
      <c r="C921">
        <v>-2.4078182957393701E-11</v>
      </c>
      <c r="D921">
        <v>25.813412499999998</v>
      </c>
    </row>
    <row r="922" spans="1:4" x14ac:dyDescent="0.25">
      <c r="A922">
        <v>88302.5</v>
      </c>
      <c r="B922">
        <v>-1426.0362500000001</v>
      </c>
      <c r="C922">
        <v>-2.4102261904762101E-11</v>
      </c>
      <c r="D922">
        <v>25.813387500000001</v>
      </c>
    </row>
    <row r="923" spans="1:4" x14ac:dyDescent="0.25">
      <c r="A923">
        <v>88313</v>
      </c>
      <c r="B923">
        <v>-1426.2650000000001</v>
      </c>
      <c r="C923">
        <v>-2.4080476190476401E-11</v>
      </c>
      <c r="D923">
        <v>25.813375000000001</v>
      </c>
    </row>
    <row r="924" spans="1:4" x14ac:dyDescent="0.25">
      <c r="A924">
        <v>88323</v>
      </c>
      <c r="B924">
        <v>-1426.4937500000001</v>
      </c>
      <c r="C924">
        <v>-2.42329761904761E-11</v>
      </c>
      <c r="D924">
        <v>25.813387500000001</v>
      </c>
    </row>
    <row r="925" spans="1:4" x14ac:dyDescent="0.25">
      <c r="A925">
        <v>88332.5</v>
      </c>
      <c r="B925">
        <v>-1426.7225000000001</v>
      </c>
      <c r="C925">
        <v>-2.43854761904762E-11</v>
      </c>
      <c r="D925">
        <v>25.813375000000001</v>
      </c>
    </row>
    <row r="926" spans="1:4" x14ac:dyDescent="0.25">
      <c r="A926">
        <v>88342.5</v>
      </c>
      <c r="B926">
        <v>-1426.9512500000001</v>
      </c>
      <c r="C926">
        <v>-2.45379761904764E-11</v>
      </c>
      <c r="D926">
        <v>25.8133625</v>
      </c>
    </row>
    <row r="927" spans="1:4" x14ac:dyDescent="0.25">
      <c r="A927">
        <v>88352.5</v>
      </c>
      <c r="B927">
        <v>-1427.18</v>
      </c>
      <c r="C927">
        <v>-2.45379761904764E-11</v>
      </c>
      <c r="D927">
        <v>25.8133625</v>
      </c>
    </row>
    <row r="928" spans="1:4" x14ac:dyDescent="0.25">
      <c r="A928">
        <v>88362.5</v>
      </c>
      <c r="B928">
        <v>-1427.4087500000001</v>
      </c>
      <c r="C928">
        <v>-2.45379761904764E-11</v>
      </c>
      <c r="D928">
        <v>25.813287500000001</v>
      </c>
    </row>
    <row r="929" spans="1:4" x14ac:dyDescent="0.25">
      <c r="A929">
        <v>88372.5</v>
      </c>
      <c r="B929">
        <v>-1427.6375</v>
      </c>
      <c r="C929">
        <v>-2.45379761904764E-11</v>
      </c>
      <c r="D929">
        <v>25.8132375</v>
      </c>
    </row>
    <row r="930" spans="1:4" x14ac:dyDescent="0.25">
      <c r="A930">
        <v>88383</v>
      </c>
      <c r="B930">
        <v>-1427.86625</v>
      </c>
      <c r="C930">
        <v>-2.45379761904764E-11</v>
      </c>
      <c r="D930">
        <v>25.813162500000001</v>
      </c>
    </row>
    <row r="931" spans="1:4" x14ac:dyDescent="0.25">
      <c r="A931">
        <v>88393</v>
      </c>
      <c r="B931">
        <v>-1428.095</v>
      </c>
      <c r="C931">
        <v>-2.4690476190476099E-11</v>
      </c>
      <c r="D931">
        <v>25.813087500000002</v>
      </c>
    </row>
    <row r="932" spans="1:4" x14ac:dyDescent="0.25">
      <c r="A932">
        <v>88403</v>
      </c>
      <c r="B932">
        <v>-1428.4</v>
      </c>
      <c r="C932">
        <v>-2.4842976190475801E-11</v>
      </c>
      <c r="D932">
        <v>25.813025</v>
      </c>
    </row>
    <row r="933" spans="1:4" x14ac:dyDescent="0.25">
      <c r="A933">
        <v>88412.5</v>
      </c>
      <c r="B933">
        <v>-1428.6287500000001</v>
      </c>
      <c r="C933">
        <v>-2.4995476190475901E-11</v>
      </c>
      <c r="D933">
        <v>25.812987499999998</v>
      </c>
    </row>
    <row r="934" spans="1:4" x14ac:dyDescent="0.25">
      <c r="A934">
        <v>88422.5</v>
      </c>
      <c r="B934">
        <v>-1428.8575000000001</v>
      </c>
      <c r="C934">
        <v>-2.5147976190476101E-11</v>
      </c>
      <c r="D934">
        <v>25.812950000000001</v>
      </c>
    </row>
    <row r="935" spans="1:4" x14ac:dyDescent="0.25">
      <c r="A935">
        <v>88432.5</v>
      </c>
      <c r="B935">
        <v>-1429.1624999999999</v>
      </c>
      <c r="C935">
        <v>-2.5300476190476201E-11</v>
      </c>
      <c r="D935">
        <v>25.8129375</v>
      </c>
    </row>
    <row r="936" spans="1:4" x14ac:dyDescent="0.25">
      <c r="A936">
        <v>88442.5</v>
      </c>
      <c r="B936">
        <v>-1429.3912499999999</v>
      </c>
      <c r="C936">
        <v>-2.54529761904759E-11</v>
      </c>
      <c r="D936">
        <v>25.812887499999999</v>
      </c>
    </row>
    <row r="937" spans="1:4" x14ac:dyDescent="0.25">
      <c r="A937">
        <v>88453</v>
      </c>
      <c r="B937">
        <v>-1429.62</v>
      </c>
      <c r="C937">
        <v>-2.5605476190475999E-11</v>
      </c>
      <c r="D937">
        <v>25.8128125</v>
      </c>
    </row>
    <row r="938" spans="1:4" x14ac:dyDescent="0.25">
      <c r="A938">
        <v>88463</v>
      </c>
      <c r="B938">
        <v>-1429.925</v>
      </c>
      <c r="C938">
        <v>-2.5910476190476299E-11</v>
      </c>
      <c r="D938">
        <v>25.812725</v>
      </c>
    </row>
    <row r="939" spans="1:4" x14ac:dyDescent="0.25">
      <c r="A939">
        <v>88473</v>
      </c>
      <c r="B939">
        <v>-1430.23</v>
      </c>
      <c r="C939">
        <v>-2.6062976190476001E-11</v>
      </c>
      <c r="D939">
        <v>25.812662499999998</v>
      </c>
    </row>
    <row r="940" spans="1:4" x14ac:dyDescent="0.25">
      <c r="A940">
        <v>88482.5</v>
      </c>
      <c r="B940">
        <v>-1430.45875</v>
      </c>
      <c r="C940">
        <v>-2.6215476190476201E-11</v>
      </c>
      <c r="D940">
        <v>25.812574999999999</v>
      </c>
    </row>
    <row r="941" spans="1:4" x14ac:dyDescent="0.25">
      <c r="A941">
        <v>88493</v>
      </c>
      <c r="B941">
        <v>-1430.7637500000001</v>
      </c>
      <c r="C941">
        <v>-2.6389761904762002E-11</v>
      </c>
      <c r="D941">
        <v>25.812474999999999</v>
      </c>
    </row>
    <row r="942" spans="1:4" x14ac:dyDescent="0.25">
      <c r="A942">
        <v>88502.5</v>
      </c>
      <c r="B942">
        <v>-1431.0687499999999</v>
      </c>
      <c r="C942">
        <v>-2.6542261904762201E-11</v>
      </c>
      <c r="D942">
        <v>25.8124</v>
      </c>
    </row>
    <row r="943" spans="1:4" x14ac:dyDescent="0.25">
      <c r="A943">
        <v>88513</v>
      </c>
      <c r="B943">
        <v>-1431.37375</v>
      </c>
      <c r="C943">
        <v>-2.6694761904761901E-11</v>
      </c>
      <c r="D943">
        <v>25.812337500000002</v>
      </c>
    </row>
    <row r="944" spans="1:4" x14ac:dyDescent="0.25">
      <c r="A944">
        <v>88523</v>
      </c>
      <c r="B944">
        <v>-1431.67875</v>
      </c>
      <c r="C944">
        <v>-2.68231829573936E-11</v>
      </c>
      <c r="D944">
        <v>25.812249999999999</v>
      </c>
    </row>
    <row r="945" spans="1:4" x14ac:dyDescent="0.25">
      <c r="A945">
        <v>88533</v>
      </c>
      <c r="B945">
        <v>-1431.9837500000001</v>
      </c>
      <c r="C945">
        <v>-2.69756829573938E-11</v>
      </c>
      <c r="D945">
        <v>25.812162499999999</v>
      </c>
    </row>
    <row r="946" spans="1:4" x14ac:dyDescent="0.25">
      <c r="A946">
        <v>88542.5</v>
      </c>
      <c r="B946">
        <v>-1432.2125000000001</v>
      </c>
      <c r="C946">
        <v>-2.7128182957393399E-11</v>
      </c>
      <c r="D946">
        <v>25.812137499999999</v>
      </c>
    </row>
    <row r="947" spans="1:4" x14ac:dyDescent="0.25">
      <c r="A947">
        <v>88553</v>
      </c>
      <c r="B947">
        <v>-1432.4412500000001</v>
      </c>
      <c r="C947">
        <v>-2.7280682957393599E-11</v>
      </c>
      <c r="D947">
        <v>25.812024999999998</v>
      </c>
    </row>
    <row r="948" spans="1:4" x14ac:dyDescent="0.25">
      <c r="A948">
        <v>88563</v>
      </c>
      <c r="B948">
        <v>-1432.7462499999999</v>
      </c>
      <c r="C948">
        <v>-2.7433182957393301E-11</v>
      </c>
      <c r="D948">
        <v>25.81195</v>
      </c>
    </row>
    <row r="949" spans="1:4" x14ac:dyDescent="0.25">
      <c r="A949">
        <v>88573</v>
      </c>
      <c r="B949">
        <v>-1433.05125</v>
      </c>
      <c r="C949">
        <v>-2.7607468671679101E-11</v>
      </c>
      <c r="D949">
        <v>25.811875000000001</v>
      </c>
    </row>
    <row r="950" spans="1:4" x14ac:dyDescent="0.25">
      <c r="A950">
        <v>88583</v>
      </c>
      <c r="B950">
        <v>-1433.35625</v>
      </c>
      <c r="C950">
        <v>-2.7759968671678801E-11</v>
      </c>
      <c r="D950">
        <v>25.811800000000002</v>
      </c>
    </row>
    <row r="951" spans="1:4" x14ac:dyDescent="0.25">
      <c r="A951">
        <v>88593</v>
      </c>
      <c r="B951">
        <v>-1433.585</v>
      </c>
      <c r="C951">
        <v>-2.78883897243106E-11</v>
      </c>
      <c r="D951">
        <v>25.811687500000001</v>
      </c>
    </row>
    <row r="952" spans="1:4" x14ac:dyDescent="0.25">
      <c r="A952">
        <v>88603</v>
      </c>
      <c r="B952">
        <v>-1433.81375</v>
      </c>
      <c r="C952">
        <v>-2.80408897243107E-11</v>
      </c>
      <c r="D952">
        <v>25.811599999999999</v>
      </c>
    </row>
    <row r="953" spans="1:4" x14ac:dyDescent="0.25">
      <c r="A953">
        <v>88613</v>
      </c>
      <c r="B953">
        <v>-1434.0425</v>
      </c>
      <c r="C953">
        <v>-2.81933897243109E-11</v>
      </c>
      <c r="D953">
        <v>25.8115375</v>
      </c>
    </row>
    <row r="954" spans="1:4" x14ac:dyDescent="0.25">
      <c r="A954">
        <v>88623</v>
      </c>
      <c r="B954">
        <v>-1434.27125</v>
      </c>
      <c r="C954">
        <v>-2.8345889724310499E-11</v>
      </c>
      <c r="D954">
        <v>25.811475000000002</v>
      </c>
    </row>
    <row r="955" spans="1:4" x14ac:dyDescent="0.25">
      <c r="A955">
        <v>88633</v>
      </c>
      <c r="B955">
        <v>-1434.5762500000001</v>
      </c>
      <c r="C955">
        <v>-2.8498389724310699E-11</v>
      </c>
      <c r="D955">
        <v>25.811399999999999</v>
      </c>
    </row>
    <row r="956" spans="1:4" x14ac:dyDescent="0.25">
      <c r="A956">
        <v>88643</v>
      </c>
      <c r="B956">
        <v>-1434.8812499999999</v>
      </c>
      <c r="C956">
        <v>-2.8672675438596499E-11</v>
      </c>
      <c r="D956">
        <v>25.8113250000001</v>
      </c>
    </row>
    <row r="957" spans="1:4" x14ac:dyDescent="0.25">
      <c r="A957">
        <v>88653</v>
      </c>
      <c r="B957">
        <v>-1435.18625</v>
      </c>
      <c r="C957">
        <v>-2.8825175438596201E-11</v>
      </c>
      <c r="D957">
        <v>25.8112125</v>
      </c>
    </row>
    <row r="958" spans="1:4" x14ac:dyDescent="0.25">
      <c r="A958">
        <v>88663</v>
      </c>
      <c r="B958">
        <v>-1435.49125</v>
      </c>
      <c r="C958">
        <v>-2.8825175438596201E-11</v>
      </c>
      <c r="D958">
        <v>25.811100000000099</v>
      </c>
    </row>
    <row r="959" spans="1:4" x14ac:dyDescent="0.25">
      <c r="A959">
        <v>88673</v>
      </c>
      <c r="B959">
        <v>-1435.7962500000001</v>
      </c>
      <c r="C959">
        <v>-2.8953596491227901E-11</v>
      </c>
      <c r="D959">
        <v>25.811037500000001</v>
      </c>
    </row>
    <row r="960" spans="1:4" x14ac:dyDescent="0.25">
      <c r="A960">
        <v>88683</v>
      </c>
      <c r="B960">
        <v>-1436.1012499999999</v>
      </c>
      <c r="C960">
        <v>-2.9106096491228101E-11</v>
      </c>
      <c r="D960">
        <v>25.810962500000102</v>
      </c>
    </row>
    <row r="961" spans="1:4" x14ac:dyDescent="0.25">
      <c r="A961">
        <v>88693</v>
      </c>
      <c r="B961">
        <v>-1436.40625</v>
      </c>
      <c r="C961">
        <v>-2.9106096491228101E-11</v>
      </c>
      <c r="D961">
        <v>25.810887500000099</v>
      </c>
    </row>
    <row r="962" spans="1:4" x14ac:dyDescent="0.25">
      <c r="A962">
        <v>88703</v>
      </c>
      <c r="B962">
        <v>-1436.7112500000001</v>
      </c>
      <c r="C962">
        <v>-2.9258596491228201E-11</v>
      </c>
      <c r="D962">
        <v>25.8108000000001</v>
      </c>
    </row>
    <row r="963" spans="1:4" x14ac:dyDescent="0.25">
      <c r="A963">
        <v>88713</v>
      </c>
      <c r="B963">
        <v>-1437.0162499999999</v>
      </c>
      <c r="C963">
        <v>-2.9432882205514101E-11</v>
      </c>
      <c r="D963">
        <v>25.810737500000101</v>
      </c>
    </row>
    <row r="964" spans="1:4" x14ac:dyDescent="0.25">
      <c r="A964">
        <v>88723</v>
      </c>
      <c r="B964">
        <v>-1437.32125</v>
      </c>
      <c r="C964">
        <v>-2.9432882205513603E-11</v>
      </c>
      <c r="D964">
        <v>25.810675000000099</v>
      </c>
    </row>
    <row r="965" spans="1:4" x14ac:dyDescent="0.25">
      <c r="A965">
        <v>88733</v>
      </c>
      <c r="B965">
        <v>-1437.62625</v>
      </c>
      <c r="C965">
        <v>-2.9432882205513603E-11</v>
      </c>
      <c r="D965">
        <v>25.810612500000101</v>
      </c>
    </row>
    <row r="966" spans="1:4" x14ac:dyDescent="0.25">
      <c r="A966">
        <v>88743</v>
      </c>
      <c r="B966">
        <v>-1437.9312500000001</v>
      </c>
      <c r="C966">
        <v>-2.9561303258145403E-11</v>
      </c>
      <c r="D966">
        <v>25.8105750000001</v>
      </c>
    </row>
    <row r="967" spans="1:4" x14ac:dyDescent="0.25">
      <c r="A967">
        <v>88753</v>
      </c>
      <c r="B967">
        <v>-1438.2362499999999</v>
      </c>
      <c r="C967">
        <v>-2.9590350877192999E-11</v>
      </c>
      <c r="D967">
        <v>25.810500000000101</v>
      </c>
    </row>
    <row r="968" spans="1:4" x14ac:dyDescent="0.25">
      <c r="A968">
        <v>88763</v>
      </c>
      <c r="B968">
        <v>-1438.54125</v>
      </c>
      <c r="C968">
        <v>-2.9558245614035098E-11</v>
      </c>
      <c r="D968">
        <v>25.810412500000101</v>
      </c>
    </row>
    <row r="969" spans="1:4" x14ac:dyDescent="0.25">
      <c r="A969">
        <v>88773</v>
      </c>
      <c r="B969">
        <v>-1438.8462500000001</v>
      </c>
      <c r="C969">
        <v>-2.95872932330827E-11</v>
      </c>
      <c r="D969">
        <v>25.810325000000098</v>
      </c>
    </row>
    <row r="970" spans="1:4" x14ac:dyDescent="0.25">
      <c r="A970">
        <v>88783</v>
      </c>
      <c r="B970">
        <v>-1439.1512499999999</v>
      </c>
      <c r="C970">
        <v>-2.95872932330827E-11</v>
      </c>
      <c r="D970">
        <v>25.8102625000001</v>
      </c>
    </row>
    <row r="971" spans="1:4" x14ac:dyDescent="0.25">
      <c r="A971">
        <v>88793</v>
      </c>
      <c r="B971">
        <v>-1439.45625</v>
      </c>
      <c r="C971">
        <v>-2.95872932330823E-11</v>
      </c>
      <c r="D971">
        <v>25.8101500000001</v>
      </c>
    </row>
    <row r="972" spans="1:4" x14ac:dyDescent="0.25">
      <c r="A972">
        <v>88803</v>
      </c>
      <c r="B972">
        <v>-1439.76125</v>
      </c>
      <c r="C972">
        <v>-2.9715714285714002E-11</v>
      </c>
      <c r="D972">
        <v>25.810037500000099</v>
      </c>
    </row>
    <row r="973" spans="1:4" x14ac:dyDescent="0.25">
      <c r="A973">
        <v>88813</v>
      </c>
      <c r="B973">
        <v>-1440.0662500000001</v>
      </c>
      <c r="C973">
        <v>-2.9889999999999903E-11</v>
      </c>
      <c r="D973">
        <v>25.809925000000099</v>
      </c>
    </row>
    <row r="974" spans="1:4" x14ac:dyDescent="0.25">
      <c r="A974">
        <v>88823</v>
      </c>
      <c r="B974">
        <v>-1440.3712499999999</v>
      </c>
      <c r="C974">
        <v>-2.9890000000000297E-11</v>
      </c>
      <c r="D974">
        <v>25.809800000000099</v>
      </c>
    </row>
    <row r="975" spans="1:4" x14ac:dyDescent="0.25">
      <c r="A975">
        <v>88833</v>
      </c>
      <c r="B975">
        <v>-1440.67625</v>
      </c>
      <c r="C975">
        <v>-2.9889999999999903E-11</v>
      </c>
      <c r="D975">
        <v>25.809650000000101</v>
      </c>
    </row>
    <row r="976" spans="1:4" x14ac:dyDescent="0.25">
      <c r="A976">
        <v>88843</v>
      </c>
      <c r="B976">
        <v>-1440.98125</v>
      </c>
      <c r="C976">
        <v>-2.9889999999999903E-11</v>
      </c>
      <c r="D976">
        <v>25.809500000000099</v>
      </c>
    </row>
    <row r="977" spans="1:4" x14ac:dyDescent="0.25">
      <c r="A977">
        <v>88853</v>
      </c>
      <c r="B977">
        <v>-1441.2862500000001</v>
      </c>
      <c r="C977">
        <v>-3.0042500000000002E-11</v>
      </c>
      <c r="D977">
        <v>25.809350000000101</v>
      </c>
    </row>
    <row r="978" spans="1:4" x14ac:dyDescent="0.25">
      <c r="A978">
        <v>88863</v>
      </c>
      <c r="B978">
        <v>-1441.5912499999999</v>
      </c>
      <c r="C978">
        <v>-3.0195000000000199E-11</v>
      </c>
      <c r="D978">
        <v>25.8092000000001</v>
      </c>
    </row>
    <row r="979" spans="1:4" x14ac:dyDescent="0.25">
      <c r="A979">
        <v>88873</v>
      </c>
      <c r="B979">
        <v>-1441.89625</v>
      </c>
      <c r="C979">
        <v>-3.0347499999999801E-11</v>
      </c>
      <c r="D979">
        <v>25.809037500000102</v>
      </c>
    </row>
    <row r="980" spans="1:4" x14ac:dyDescent="0.25">
      <c r="A980">
        <v>88883</v>
      </c>
      <c r="B980">
        <v>-1442.2012500000001</v>
      </c>
      <c r="C980">
        <v>-3.0499999999999998E-11</v>
      </c>
      <c r="D980">
        <v>25.808912500000101</v>
      </c>
    </row>
    <row r="981" spans="1:4" x14ac:dyDescent="0.25">
      <c r="A981">
        <v>88893</v>
      </c>
      <c r="B981">
        <v>-1442.5062499999999</v>
      </c>
      <c r="C981">
        <v>-3.0499999999999998E-11</v>
      </c>
      <c r="D981">
        <v>25.808837500000099</v>
      </c>
    </row>
    <row r="982" spans="1:4" x14ac:dyDescent="0.25">
      <c r="A982">
        <v>88903</v>
      </c>
      <c r="B982">
        <v>-1442.81125</v>
      </c>
      <c r="C982">
        <v>-3.0499999999999998E-11</v>
      </c>
      <c r="D982">
        <v>25.808700000000101</v>
      </c>
    </row>
    <row r="983" spans="1:4" x14ac:dyDescent="0.25">
      <c r="A983">
        <v>88913</v>
      </c>
      <c r="B983">
        <v>-1443.11625</v>
      </c>
      <c r="C983">
        <v>-3.0499999999999998E-11</v>
      </c>
      <c r="D983">
        <v>25.808575000000101</v>
      </c>
    </row>
    <row r="984" spans="1:4" x14ac:dyDescent="0.25">
      <c r="A984">
        <v>88923</v>
      </c>
      <c r="B984">
        <v>-1443.4212500000001</v>
      </c>
      <c r="C984">
        <v>-3.0499999999999998E-11</v>
      </c>
      <c r="D984">
        <v>25.8084625000001</v>
      </c>
    </row>
    <row r="985" spans="1:4" x14ac:dyDescent="0.25">
      <c r="A985">
        <v>88933</v>
      </c>
      <c r="B985">
        <v>-1443.7262499999999</v>
      </c>
      <c r="C985">
        <v>-3.0499999999999998E-11</v>
      </c>
      <c r="D985">
        <v>25.808325000000099</v>
      </c>
    </row>
    <row r="986" spans="1:4" x14ac:dyDescent="0.25">
      <c r="A986">
        <v>88943</v>
      </c>
      <c r="B986">
        <v>-1444.03125</v>
      </c>
      <c r="C986">
        <v>-3.0499999999999998E-11</v>
      </c>
      <c r="D986">
        <v>25.808212500000099</v>
      </c>
    </row>
    <row r="987" spans="1:4" x14ac:dyDescent="0.25">
      <c r="A987">
        <v>88953</v>
      </c>
      <c r="B987">
        <v>-1444.3362500000001</v>
      </c>
      <c r="C987">
        <v>-3.0499999999999998E-11</v>
      </c>
      <c r="D987">
        <v>25.808075000000098</v>
      </c>
    </row>
    <row r="988" spans="1:4" x14ac:dyDescent="0.25">
      <c r="A988">
        <v>88963</v>
      </c>
      <c r="B988">
        <v>-1444.6412499999999</v>
      </c>
      <c r="C988">
        <v>-3.0499999999999998E-11</v>
      </c>
      <c r="D988">
        <v>25.807950000000101</v>
      </c>
    </row>
    <row r="989" spans="1:4" x14ac:dyDescent="0.25">
      <c r="A989">
        <v>88973</v>
      </c>
      <c r="B989">
        <v>-1444.94625</v>
      </c>
      <c r="C989">
        <v>-3.0499999999999998E-11</v>
      </c>
      <c r="D989">
        <v>25.807850000000101</v>
      </c>
    </row>
    <row r="990" spans="1:4" x14ac:dyDescent="0.25">
      <c r="A990">
        <v>88983</v>
      </c>
      <c r="B990">
        <v>-1445.25125</v>
      </c>
      <c r="C990">
        <v>-3.0499999999999998E-11</v>
      </c>
      <c r="D990">
        <v>25.807775000000099</v>
      </c>
    </row>
    <row r="991" spans="1:4" x14ac:dyDescent="0.25">
      <c r="A991">
        <v>88993</v>
      </c>
      <c r="B991">
        <v>-1445.5562500000001</v>
      </c>
      <c r="C991">
        <v>-3.0499999999999998E-11</v>
      </c>
      <c r="D991">
        <v>25.807662500000099</v>
      </c>
    </row>
    <row r="992" spans="1:4" x14ac:dyDescent="0.25">
      <c r="A992">
        <v>89003</v>
      </c>
      <c r="B992">
        <v>-1445.8612499999999</v>
      </c>
      <c r="C992">
        <v>-3.0499999999999998E-11</v>
      </c>
      <c r="D992">
        <v>25.807562500000099</v>
      </c>
    </row>
    <row r="993" spans="1:4" x14ac:dyDescent="0.25">
      <c r="A993">
        <v>89013</v>
      </c>
      <c r="B993">
        <v>-1446.16625</v>
      </c>
      <c r="C993">
        <v>-3.0347500000000299E-11</v>
      </c>
      <c r="D993">
        <v>25.8074750000001</v>
      </c>
    </row>
    <row r="994" spans="1:4" x14ac:dyDescent="0.25">
      <c r="A994">
        <v>89023</v>
      </c>
      <c r="B994">
        <v>-1446.4712500000001</v>
      </c>
      <c r="C994">
        <v>-3.0195000000000199E-11</v>
      </c>
      <c r="D994">
        <v>25.807350000000099</v>
      </c>
    </row>
    <row r="995" spans="1:4" x14ac:dyDescent="0.25">
      <c r="A995">
        <v>89033</v>
      </c>
      <c r="B995">
        <v>-1446.7762499999999</v>
      </c>
      <c r="C995">
        <v>-3.0042500000000002E-11</v>
      </c>
      <c r="D995">
        <v>25.8072625000001</v>
      </c>
    </row>
    <row r="996" spans="1:4" x14ac:dyDescent="0.25">
      <c r="A996">
        <v>89043</v>
      </c>
      <c r="B996">
        <v>-1447.08125</v>
      </c>
      <c r="C996">
        <v>-2.9890000000000297E-11</v>
      </c>
      <c r="D996">
        <v>25.807187500000101</v>
      </c>
    </row>
    <row r="997" spans="1:4" x14ac:dyDescent="0.25">
      <c r="A997">
        <v>89053</v>
      </c>
      <c r="B997">
        <v>-1447.38625</v>
      </c>
      <c r="C997">
        <v>-2.9737500000000197E-11</v>
      </c>
      <c r="D997">
        <v>25.807112500000098</v>
      </c>
    </row>
    <row r="998" spans="1:4" x14ac:dyDescent="0.25">
      <c r="A998">
        <v>89063</v>
      </c>
      <c r="B998">
        <v>-1447.6912500000001</v>
      </c>
      <c r="C998">
        <v>-2.9737500000000197E-11</v>
      </c>
      <c r="D998">
        <v>25.8070500000001</v>
      </c>
    </row>
    <row r="999" spans="1:4" x14ac:dyDescent="0.25">
      <c r="A999">
        <v>89073</v>
      </c>
      <c r="B999">
        <v>-1447.9962499999999</v>
      </c>
      <c r="C999">
        <v>-2.9585E-11</v>
      </c>
      <c r="D999">
        <v>25.806975000000101</v>
      </c>
    </row>
    <row r="1000" spans="1:4" x14ac:dyDescent="0.25">
      <c r="A1000">
        <v>89083</v>
      </c>
      <c r="B1000">
        <v>-1448.30125</v>
      </c>
      <c r="C1000">
        <v>-2.9432500000000398E-11</v>
      </c>
      <c r="D1000">
        <v>25.8069375000001</v>
      </c>
    </row>
    <row r="1001" spans="1:4" x14ac:dyDescent="0.25">
      <c r="A1001">
        <v>89093</v>
      </c>
      <c r="B1001">
        <v>-1448.60625</v>
      </c>
      <c r="C1001">
        <v>-2.9432499999999901E-11</v>
      </c>
      <c r="D1001">
        <v>25.806887500000101</v>
      </c>
    </row>
    <row r="1002" spans="1:4" x14ac:dyDescent="0.25">
      <c r="A1002">
        <v>89103</v>
      </c>
      <c r="B1002">
        <v>-1448.9112500000001</v>
      </c>
      <c r="C1002">
        <v>-2.9432499999999901E-11</v>
      </c>
      <c r="D1002">
        <v>25.8068375000001</v>
      </c>
    </row>
    <row r="1003" spans="1:4" x14ac:dyDescent="0.25">
      <c r="A1003">
        <v>89113</v>
      </c>
      <c r="B1003">
        <v>-1449.2162499999999</v>
      </c>
      <c r="C1003">
        <v>-2.9432499999999901E-11</v>
      </c>
      <c r="D1003">
        <v>25.806762500000101</v>
      </c>
    </row>
    <row r="1004" spans="1:4" x14ac:dyDescent="0.25">
      <c r="A1004">
        <v>89123</v>
      </c>
      <c r="B1004">
        <v>-1449.52125</v>
      </c>
      <c r="C1004">
        <v>-2.9432499999999901E-11</v>
      </c>
      <c r="D1004">
        <v>25.8067500000001</v>
      </c>
    </row>
    <row r="1005" spans="1:4" x14ac:dyDescent="0.25">
      <c r="A1005">
        <v>89133</v>
      </c>
      <c r="B1005">
        <v>-1449.8262500000001</v>
      </c>
      <c r="C1005">
        <v>-2.9280000000000202E-11</v>
      </c>
      <c r="D1005">
        <v>25.8067250000001</v>
      </c>
    </row>
    <row r="1006" spans="1:4" x14ac:dyDescent="0.25">
      <c r="A1006">
        <v>89143</v>
      </c>
      <c r="B1006">
        <v>-1450.1312499999999</v>
      </c>
      <c r="C1006">
        <v>-2.9127500000000102E-11</v>
      </c>
      <c r="D1006">
        <v>25.806712500000099</v>
      </c>
    </row>
    <row r="1007" spans="1:4" x14ac:dyDescent="0.25">
      <c r="A1007">
        <v>89153</v>
      </c>
      <c r="B1007">
        <v>-1450.43625</v>
      </c>
      <c r="C1007">
        <v>-2.9127500000000102E-11</v>
      </c>
      <c r="D1007">
        <v>25.806700000000099</v>
      </c>
    </row>
    <row r="1008" spans="1:4" x14ac:dyDescent="0.25">
      <c r="A1008">
        <v>89163</v>
      </c>
      <c r="B1008">
        <v>-1450.74125</v>
      </c>
      <c r="C1008">
        <v>-2.88225000000002E-11</v>
      </c>
      <c r="D1008">
        <v>25.806650000000101</v>
      </c>
    </row>
    <row r="1009" spans="1:4" x14ac:dyDescent="0.25">
      <c r="A1009">
        <v>89173</v>
      </c>
      <c r="B1009">
        <v>-1451.0462500000001</v>
      </c>
      <c r="C1009">
        <v>-2.86700000000001E-11</v>
      </c>
      <c r="D1009">
        <v>25.806650000000101</v>
      </c>
    </row>
    <row r="1010" spans="1:4" x14ac:dyDescent="0.25">
      <c r="A1010">
        <v>89183</v>
      </c>
      <c r="B1010">
        <v>-1451.3512499999999</v>
      </c>
      <c r="C1010">
        <v>-2.8669999999999599E-11</v>
      </c>
      <c r="D1010">
        <v>25.806650000000101</v>
      </c>
    </row>
    <row r="1011" spans="1:4" x14ac:dyDescent="0.25">
      <c r="A1011">
        <v>89193</v>
      </c>
      <c r="B1011">
        <v>-1451.65625</v>
      </c>
      <c r="C1011">
        <v>-2.85174999999999E-11</v>
      </c>
      <c r="D1011">
        <v>25.806700000000099</v>
      </c>
    </row>
    <row r="1012" spans="1:4" x14ac:dyDescent="0.25">
      <c r="A1012">
        <v>89203</v>
      </c>
      <c r="B1012">
        <v>-1451.9612500000001</v>
      </c>
      <c r="C1012">
        <v>-2.83649999999998E-11</v>
      </c>
      <c r="D1012">
        <v>25.8067250000001</v>
      </c>
    </row>
    <row r="1013" spans="1:4" x14ac:dyDescent="0.25">
      <c r="A1013">
        <v>89213</v>
      </c>
      <c r="B1013">
        <v>-1452.2662499999999</v>
      </c>
      <c r="C1013">
        <v>-2.8212500000000101E-11</v>
      </c>
      <c r="D1013">
        <v>25.806700000000099</v>
      </c>
    </row>
    <row r="1014" spans="1:4" x14ac:dyDescent="0.25">
      <c r="A1014">
        <v>89223</v>
      </c>
      <c r="B1014">
        <v>-1452.57125</v>
      </c>
      <c r="C1014">
        <v>-2.8060000000000399E-11</v>
      </c>
      <c r="D1014">
        <v>25.806687500000098</v>
      </c>
    </row>
    <row r="1015" spans="1:4" x14ac:dyDescent="0.25">
      <c r="A1015">
        <v>89233</v>
      </c>
      <c r="B1015">
        <v>-1452.87625</v>
      </c>
      <c r="C1015">
        <v>-2.7907500000000299E-11</v>
      </c>
      <c r="D1015">
        <v>25.806700000000099</v>
      </c>
    </row>
    <row r="1016" spans="1:4" x14ac:dyDescent="0.25">
      <c r="A1016">
        <v>89243</v>
      </c>
      <c r="B1016">
        <v>-1453.1812500000001</v>
      </c>
      <c r="C1016">
        <v>-2.7907499999999801E-11</v>
      </c>
      <c r="D1016">
        <v>25.806675000000102</v>
      </c>
    </row>
    <row r="1017" spans="1:4" x14ac:dyDescent="0.25">
      <c r="A1017">
        <v>89253</v>
      </c>
      <c r="B1017">
        <v>-1453.41</v>
      </c>
      <c r="C1017">
        <v>-2.7754999999999701E-11</v>
      </c>
      <c r="D1017">
        <v>25.806675000000102</v>
      </c>
    </row>
    <row r="1018" spans="1:4" x14ac:dyDescent="0.25">
      <c r="A1018">
        <v>89263</v>
      </c>
      <c r="B1018">
        <v>-1453.6387500000001</v>
      </c>
      <c r="C1018">
        <v>-2.74500000000003E-11</v>
      </c>
      <c r="D1018">
        <v>25.806650000000101</v>
      </c>
    </row>
    <row r="1019" spans="1:4" x14ac:dyDescent="0.25">
      <c r="A1019">
        <v>89273</v>
      </c>
      <c r="B1019">
        <v>-1453.8675000000001</v>
      </c>
      <c r="C1019">
        <v>-2.72975000000001E-11</v>
      </c>
      <c r="D1019">
        <v>25.806650000000101</v>
      </c>
    </row>
    <row r="1020" spans="1:4" x14ac:dyDescent="0.25">
      <c r="A1020">
        <v>89283</v>
      </c>
      <c r="B1020">
        <v>-1454.0962500000001</v>
      </c>
      <c r="C1020">
        <v>-2.69924999999998E-11</v>
      </c>
      <c r="D1020">
        <v>25.806650000000101</v>
      </c>
    </row>
    <row r="1021" spans="1:4" x14ac:dyDescent="0.25">
      <c r="A1021">
        <v>89293</v>
      </c>
      <c r="B1021">
        <v>-1454.325</v>
      </c>
      <c r="C1021">
        <v>-2.6687500000000002E-11</v>
      </c>
      <c r="D1021">
        <v>25.8066375000001</v>
      </c>
    </row>
    <row r="1022" spans="1:4" x14ac:dyDescent="0.25">
      <c r="A1022">
        <v>89303</v>
      </c>
      <c r="B1022">
        <v>-1454.63</v>
      </c>
      <c r="C1022">
        <v>-2.6535000000000299E-11</v>
      </c>
      <c r="D1022">
        <v>25.8066375000001</v>
      </c>
    </row>
    <row r="1023" spans="1:4" x14ac:dyDescent="0.25">
      <c r="A1023">
        <v>89313</v>
      </c>
      <c r="B1023">
        <v>-1454.8587500000001</v>
      </c>
      <c r="C1023">
        <v>-2.6382500000000199E-11</v>
      </c>
      <c r="D1023">
        <v>25.8066250000001</v>
      </c>
    </row>
    <row r="1024" spans="1:4" x14ac:dyDescent="0.25">
      <c r="A1024">
        <v>89323</v>
      </c>
      <c r="B1024">
        <v>-1455.0875000000001</v>
      </c>
      <c r="C1024">
        <v>-2.623E-11</v>
      </c>
      <c r="D1024">
        <v>25.806575000000102</v>
      </c>
    </row>
    <row r="1025" spans="1:4" x14ac:dyDescent="0.25">
      <c r="A1025">
        <v>89333</v>
      </c>
      <c r="B1025">
        <v>-1455.3924999999999</v>
      </c>
      <c r="C1025">
        <v>-2.623E-11</v>
      </c>
      <c r="D1025">
        <v>25.8065125000001</v>
      </c>
    </row>
    <row r="1026" spans="1:4" x14ac:dyDescent="0.25">
      <c r="A1026">
        <v>89343</v>
      </c>
      <c r="B1026">
        <v>-1455.6975</v>
      </c>
      <c r="C1026">
        <v>-2.60774999999999E-11</v>
      </c>
      <c r="D1026">
        <v>25.806437500000101</v>
      </c>
    </row>
    <row r="1027" spans="1:4" x14ac:dyDescent="0.25">
      <c r="A1027">
        <v>89353</v>
      </c>
      <c r="B1027">
        <v>-1456.0025000000001</v>
      </c>
      <c r="C1027">
        <v>-2.60774999999999E-11</v>
      </c>
      <c r="D1027">
        <v>25.806375000000099</v>
      </c>
    </row>
    <row r="1028" spans="1:4" x14ac:dyDescent="0.25">
      <c r="A1028">
        <v>89363</v>
      </c>
      <c r="B1028">
        <v>-1456.3074999999999</v>
      </c>
      <c r="C1028">
        <v>-2.59249999999997E-11</v>
      </c>
      <c r="D1028">
        <v>25.806325000000101</v>
      </c>
    </row>
    <row r="1029" spans="1:4" x14ac:dyDescent="0.25">
      <c r="A1029">
        <v>89373</v>
      </c>
      <c r="B1029">
        <v>-1456.5362500000001</v>
      </c>
      <c r="C1029">
        <v>-2.5772500000000001E-11</v>
      </c>
      <c r="D1029">
        <v>25.806237500000101</v>
      </c>
    </row>
    <row r="1030" spans="1:4" x14ac:dyDescent="0.25">
      <c r="A1030">
        <v>89383</v>
      </c>
      <c r="B1030">
        <v>-1456.7650000000001</v>
      </c>
      <c r="C1030">
        <v>-2.5619999999999901E-11</v>
      </c>
      <c r="D1030">
        <v>25.806175000000099</v>
      </c>
    </row>
    <row r="1031" spans="1:4" x14ac:dyDescent="0.25">
      <c r="A1031">
        <v>89393</v>
      </c>
      <c r="B1031">
        <v>-1457.07</v>
      </c>
      <c r="C1031">
        <v>-2.5619999999999901E-11</v>
      </c>
      <c r="D1031">
        <v>25.806137500000101</v>
      </c>
    </row>
    <row r="1032" spans="1:4" x14ac:dyDescent="0.25">
      <c r="A1032">
        <v>89403</v>
      </c>
      <c r="B1032">
        <v>-1457.2225000000001</v>
      </c>
      <c r="C1032">
        <v>-2.5620000000000302E-11</v>
      </c>
      <c r="D1032">
        <v>25.806075000000099</v>
      </c>
    </row>
    <row r="1033" spans="1:4" x14ac:dyDescent="0.25">
      <c r="A1033">
        <v>89413</v>
      </c>
      <c r="B1033">
        <v>-1457.4512500000001</v>
      </c>
      <c r="C1033">
        <v>-2.5619999999999901E-11</v>
      </c>
      <c r="D1033">
        <v>25.806025000000101</v>
      </c>
    </row>
    <row r="1034" spans="1:4" x14ac:dyDescent="0.25">
      <c r="A1034">
        <v>89423</v>
      </c>
      <c r="B1034">
        <v>-1457.7562499999999</v>
      </c>
      <c r="C1034">
        <v>-2.5619999999999901E-11</v>
      </c>
      <c r="D1034">
        <v>25.805937500000098</v>
      </c>
    </row>
    <row r="1035" spans="1:4" x14ac:dyDescent="0.25">
      <c r="A1035">
        <v>89433</v>
      </c>
      <c r="B1035">
        <v>-1457.9849999999999</v>
      </c>
      <c r="C1035">
        <v>-2.5619999999999901E-11</v>
      </c>
      <c r="D1035">
        <v>25.8058750000001</v>
      </c>
    </row>
    <row r="1036" spans="1:4" x14ac:dyDescent="0.25">
      <c r="A1036">
        <v>89443</v>
      </c>
      <c r="B1036">
        <v>-1458.2137499999999</v>
      </c>
      <c r="C1036">
        <v>-2.5620000000000302E-11</v>
      </c>
      <c r="D1036">
        <v>25.805825000000102</v>
      </c>
    </row>
    <row r="1037" spans="1:4" x14ac:dyDescent="0.25">
      <c r="A1037">
        <v>89453</v>
      </c>
      <c r="B1037">
        <v>-1458.4425000000001</v>
      </c>
      <c r="C1037">
        <v>-2.5467500000000199E-11</v>
      </c>
      <c r="D1037">
        <v>25.8057625000001</v>
      </c>
    </row>
    <row r="1038" spans="1:4" x14ac:dyDescent="0.25">
      <c r="A1038">
        <v>89463</v>
      </c>
      <c r="B1038">
        <v>-1458.6712500000001</v>
      </c>
      <c r="C1038">
        <v>-2.5315000000000099E-11</v>
      </c>
      <c r="D1038">
        <v>25.805650000000099</v>
      </c>
    </row>
    <row r="1039" spans="1:4" x14ac:dyDescent="0.25">
      <c r="A1039">
        <v>89473</v>
      </c>
      <c r="B1039">
        <v>-1458.9</v>
      </c>
      <c r="C1039">
        <v>-2.51625000000004E-11</v>
      </c>
      <c r="D1039">
        <v>25.8055625000001</v>
      </c>
    </row>
    <row r="1040" spans="1:4" x14ac:dyDescent="0.25">
      <c r="A1040">
        <v>89483</v>
      </c>
      <c r="B1040">
        <v>-1459.2049999999999</v>
      </c>
      <c r="C1040">
        <v>-2.50100000000002E-11</v>
      </c>
      <c r="D1040">
        <v>25.805487500000101</v>
      </c>
    </row>
    <row r="1041" spans="1:4" x14ac:dyDescent="0.25">
      <c r="A1041">
        <v>89493</v>
      </c>
      <c r="B1041">
        <v>-1459.4337499999999</v>
      </c>
      <c r="C1041">
        <v>-2.48575000000001E-11</v>
      </c>
      <c r="D1041">
        <v>25.8054375000001</v>
      </c>
    </row>
    <row r="1042" spans="1:4" x14ac:dyDescent="0.25">
      <c r="A1042">
        <v>89503</v>
      </c>
      <c r="B1042">
        <v>-1459.5862500000001</v>
      </c>
      <c r="C1042">
        <v>-2.47049999999999E-11</v>
      </c>
      <c r="D1042">
        <v>25.805312500000099</v>
      </c>
    </row>
    <row r="1043" spans="1:4" x14ac:dyDescent="0.25">
      <c r="A1043">
        <v>89513</v>
      </c>
      <c r="B1043">
        <v>-1459.8150000000001</v>
      </c>
      <c r="C1043">
        <v>-2.4857499999999599E-11</v>
      </c>
      <c r="D1043">
        <v>25.8052375000001</v>
      </c>
    </row>
    <row r="1044" spans="1:4" x14ac:dyDescent="0.25">
      <c r="A1044">
        <v>89523</v>
      </c>
      <c r="B1044">
        <v>-1459.9675</v>
      </c>
      <c r="C1044">
        <v>-2.5009999999999799E-11</v>
      </c>
      <c r="D1044">
        <v>25.8051250000001</v>
      </c>
    </row>
    <row r="1045" spans="1:4" x14ac:dyDescent="0.25">
      <c r="A1045">
        <v>89533</v>
      </c>
      <c r="B1045">
        <v>-1460.12</v>
      </c>
      <c r="C1045">
        <v>-2.5009999999999799E-11</v>
      </c>
      <c r="D1045">
        <v>25.8050125000001</v>
      </c>
    </row>
    <row r="1046" spans="1:4" x14ac:dyDescent="0.25">
      <c r="A1046">
        <v>89543</v>
      </c>
      <c r="B1046">
        <v>-1460.3487500000001</v>
      </c>
      <c r="C1046">
        <v>-2.5162499999999899E-11</v>
      </c>
      <c r="D1046">
        <v>25.804937500000101</v>
      </c>
    </row>
    <row r="1047" spans="1:4" x14ac:dyDescent="0.25">
      <c r="A1047">
        <v>89553</v>
      </c>
      <c r="B1047">
        <v>-1460.5775000000001</v>
      </c>
      <c r="C1047">
        <v>-2.5315000000000099E-11</v>
      </c>
      <c r="D1047">
        <v>25.8048250000001</v>
      </c>
    </row>
    <row r="1048" spans="1:4" x14ac:dyDescent="0.25">
      <c r="A1048">
        <v>89563</v>
      </c>
      <c r="B1048">
        <v>-1460.8062500000001</v>
      </c>
      <c r="C1048">
        <v>-2.5314999999999601E-11</v>
      </c>
      <c r="D1048">
        <v>25.804687500000099</v>
      </c>
    </row>
    <row r="1049" spans="1:4" x14ac:dyDescent="0.25">
      <c r="A1049">
        <v>89573</v>
      </c>
      <c r="B1049">
        <v>-1461.1112499999999</v>
      </c>
      <c r="C1049">
        <v>-2.5467499999999701E-11</v>
      </c>
      <c r="D1049">
        <v>25.804575000000099</v>
      </c>
    </row>
    <row r="1050" spans="1:4" x14ac:dyDescent="0.25">
      <c r="A1050">
        <v>89583</v>
      </c>
      <c r="B1050">
        <v>-1461.34</v>
      </c>
      <c r="C1050">
        <v>-2.5619999999999901E-11</v>
      </c>
      <c r="D1050">
        <v>25.804462500000099</v>
      </c>
    </row>
    <row r="1051" spans="1:4" x14ac:dyDescent="0.25">
      <c r="A1051">
        <v>89593</v>
      </c>
      <c r="B1051">
        <v>-1461.645</v>
      </c>
      <c r="C1051">
        <v>-2.5620000000000399E-11</v>
      </c>
      <c r="D1051">
        <v>25.804312500000101</v>
      </c>
    </row>
    <row r="1052" spans="1:4" x14ac:dyDescent="0.25">
      <c r="A1052">
        <v>89603</v>
      </c>
      <c r="B1052">
        <v>-1461.87375</v>
      </c>
      <c r="C1052">
        <v>-2.5619999999999901E-11</v>
      </c>
      <c r="D1052">
        <v>25.804187500000101</v>
      </c>
    </row>
    <row r="1053" spans="1:4" x14ac:dyDescent="0.25">
      <c r="A1053">
        <v>89613</v>
      </c>
      <c r="B1053">
        <v>-1462.1025</v>
      </c>
      <c r="C1053">
        <v>-2.5619999999999901E-11</v>
      </c>
      <c r="D1053">
        <v>25.8040625000001</v>
      </c>
    </row>
    <row r="1054" spans="1:4" x14ac:dyDescent="0.25">
      <c r="A1054">
        <v>89623</v>
      </c>
      <c r="B1054">
        <v>-1462.33125</v>
      </c>
      <c r="C1054">
        <v>-2.5620000000000302E-11</v>
      </c>
      <c r="D1054">
        <v>25.803925000000099</v>
      </c>
    </row>
    <row r="1055" spans="1:4" x14ac:dyDescent="0.25">
      <c r="A1055">
        <v>89633</v>
      </c>
      <c r="B1055">
        <v>-1462.63625</v>
      </c>
      <c r="C1055">
        <v>-2.57724999999996E-11</v>
      </c>
      <c r="D1055">
        <v>25.803800000000098</v>
      </c>
    </row>
    <row r="1056" spans="1:4" x14ac:dyDescent="0.25">
      <c r="A1056">
        <v>89643</v>
      </c>
      <c r="B1056">
        <v>-1462.9412500000001</v>
      </c>
      <c r="C1056">
        <v>-2.59249999999997E-11</v>
      </c>
      <c r="D1056">
        <v>25.803675000000101</v>
      </c>
    </row>
    <row r="1057" spans="1:4" x14ac:dyDescent="0.25">
      <c r="A1057">
        <v>89653</v>
      </c>
      <c r="B1057">
        <v>-1463.2462499999999</v>
      </c>
      <c r="C1057">
        <v>-2.5925000000000201E-11</v>
      </c>
      <c r="D1057">
        <v>25.803550000000101</v>
      </c>
    </row>
    <row r="1058" spans="1:4" x14ac:dyDescent="0.25">
      <c r="A1058">
        <v>89663</v>
      </c>
      <c r="B1058">
        <v>-1463.55125</v>
      </c>
      <c r="C1058">
        <v>-2.623E-11</v>
      </c>
      <c r="D1058">
        <v>25.8034125000001</v>
      </c>
    </row>
    <row r="1059" spans="1:4" x14ac:dyDescent="0.25">
      <c r="A1059">
        <v>89673</v>
      </c>
      <c r="B1059">
        <v>-1463.85625</v>
      </c>
      <c r="C1059">
        <v>-2.6382499999999699E-11</v>
      </c>
      <c r="D1059">
        <v>25.803275000000099</v>
      </c>
    </row>
    <row r="1060" spans="1:4" x14ac:dyDescent="0.25">
      <c r="A1060">
        <v>89683</v>
      </c>
      <c r="B1060">
        <v>-1464.1612500000001</v>
      </c>
      <c r="C1060">
        <v>-2.6382500000000199E-11</v>
      </c>
      <c r="D1060">
        <v>25.803137500000101</v>
      </c>
    </row>
    <row r="1061" spans="1:4" x14ac:dyDescent="0.25">
      <c r="A1061">
        <v>89693</v>
      </c>
      <c r="B1061">
        <v>-1464.39</v>
      </c>
      <c r="C1061">
        <v>-2.6382500000000199E-11</v>
      </c>
      <c r="D1061">
        <v>25.8030000000001</v>
      </c>
    </row>
    <row r="1062" spans="1:4" x14ac:dyDescent="0.25">
      <c r="A1062">
        <v>89703</v>
      </c>
      <c r="B1062">
        <v>-1464.6187500000001</v>
      </c>
      <c r="C1062">
        <v>-2.6382500000000199E-11</v>
      </c>
      <c r="D1062">
        <v>25.802837500000098</v>
      </c>
    </row>
    <row r="1063" spans="1:4" x14ac:dyDescent="0.25">
      <c r="A1063">
        <v>89713</v>
      </c>
      <c r="B1063">
        <v>-1464.8475000000001</v>
      </c>
      <c r="C1063">
        <v>-2.6382499999999699E-11</v>
      </c>
      <c r="D1063">
        <v>25.802687500000101</v>
      </c>
    </row>
    <row r="1064" spans="1:4" x14ac:dyDescent="0.25">
      <c r="A1064">
        <v>89723</v>
      </c>
      <c r="B1064">
        <v>-1465.0762500000001</v>
      </c>
      <c r="C1064">
        <v>-2.6382499999999699E-11</v>
      </c>
      <c r="D1064">
        <v>25.8025750000001</v>
      </c>
    </row>
    <row r="1065" spans="1:4" x14ac:dyDescent="0.25">
      <c r="A1065">
        <v>89733</v>
      </c>
      <c r="B1065">
        <v>-1465.3050000000001</v>
      </c>
      <c r="C1065">
        <v>-2.6382499999999699E-11</v>
      </c>
      <c r="D1065">
        <v>25.8024500000001</v>
      </c>
    </row>
    <row r="1066" spans="1:4" x14ac:dyDescent="0.25">
      <c r="A1066">
        <v>89743</v>
      </c>
      <c r="B1066">
        <v>-1465.5337500000001</v>
      </c>
      <c r="C1066">
        <v>-2.623E-11</v>
      </c>
      <c r="D1066">
        <v>25.802312500000099</v>
      </c>
    </row>
    <row r="1067" spans="1:4" x14ac:dyDescent="0.25">
      <c r="A1067">
        <v>89753</v>
      </c>
      <c r="B1067">
        <v>-1465.8387499999999</v>
      </c>
      <c r="C1067">
        <v>-2.6382500000000199E-11</v>
      </c>
      <c r="D1067">
        <v>25.802187500000102</v>
      </c>
    </row>
    <row r="1068" spans="1:4" x14ac:dyDescent="0.25">
      <c r="A1068">
        <v>89763</v>
      </c>
      <c r="B1068">
        <v>-1466.14375</v>
      </c>
      <c r="C1068">
        <v>-2.6687500000000002E-11</v>
      </c>
      <c r="D1068">
        <v>25.8020375000001</v>
      </c>
    </row>
    <row r="1069" spans="1:4" x14ac:dyDescent="0.25">
      <c r="A1069">
        <v>89773</v>
      </c>
      <c r="B1069">
        <v>-1466.3724999999999</v>
      </c>
      <c r="C1069">
        <v>-2.6687500000000002E-11</v>
      </c>
      <c r="D1069">
        <v>25.801887500000099</v>
      </c>
    </row>
    <row r="1070" spans="1:4" x14ac:dyDescent="0.25">
      <c r="A1070">
        <v>89783</v>
      </c>
      <c r="B1070">
        <v>-1466.6775</v>
      </c>
      <c r="C1070">
        <v>-2.69924999999998E-11</v>
      </c>
      <c r="D1070">
        <v>25.801750000000101</v>
      </c>
    </row>
    <row r="1071" spans="1:4" x14ac:dyDescent="0.25">
      <c r="A1071">
        <v>89793</v>
      </c>
      <c r="B1071">
        <v>-1466.9825000000001</v>
      </c>
      <c r="C1071">
        <v>-2.72975000000001E-11</v>
      </c>
      <c r="D1071">
        <v>25.8016125000001</v>
      </c>
    </row>
    <row r="1072" spans="1:4" x14ac:dyDescent="0.25">
      <c r="A1072">
        <v>89803</v>
      </c>
      <c r="B1072">
        <v>-1467.2874999999999</v>
      </c>
      <c r="C1072">
        <v>-2.7449999999999799E-11</v>
      </c>
      <c r="D1072">
        <v>25.801449999999999</v>
      </c>
    </row>
    <row r="1073" spans="1:4" x14ac:dyDescent="0.25">
      <c r="A1073">
        <v>89813</v>
      </c>
      <c r="B1073">
        <v>-1467.5925</v>
      </c>
      <c r="C1073">
        <v>-2.7602499999999999E-11</v>
      </c>
      <c r="D1073">
        <v>25.801312500000002</v>
      </c>
    </row>
    <row r="1074" spans="1:4" x14ac:dyDescent="0.25">
      <c r="A1074">
        <v>89823</v>
      </c>
      <c r="B1074">
        <v>-1467.8975</v>
      </c>
      <c r="C1074">
        <v>-2.7754999999999701E-11</v>
      </c>
      <c r="D1074">
        <v>25.801175000000001</v>
      </c>
    </row>
    <row r="1075" spans="1:4" x14ac:dyDescent="0.25">
      <c r="A1075">
        <v>89833</v>
      </c>
      <c r="B1075">
        <v>-1468.2025000000001</v>
      </c>
      <c r="C1075">
        <v>-2.7755000000000099E-11</v>
      </c>
      <c r="D1075">
        <v>25.801012499999999</v>
      </c>
    </row>
    <row r="1076" spans="1:4" x14ac:dyDescent="0.25">
      <c r="A1076">
        <v>89843</v>
      </c>
      <c r="B1076">
        <v>-1468.5074999999999</v>
      </c>
      <c r="C1076">
        <v>-2.7907500000000299E-11</v>
      </c>
      <c r="D1076">
        <v>25.800850000000001</v>
      </c>
    </row>
    <row r="1077" spans="1:4" x14ac:dyDescent="0.25">
      <c r="A1077">
        <v>89853</v>
      </c>
      <c r="B1077">
        <v>-1468.8125</v>
      </c>
      <c r="C1077">
        <v>-2.7907500000000299E-11</v>
      </c>
      <c r="D1077">
        <v>25.800712499999999</v>
      </c>
    </row>
    <row r="1078" spans="1:4" x14ac:dyDescent="0.25">
      <c r="A1078">
        <v>89863</v>
      </c>
      <c r="B1078">
        <v>-1469.1175000000001</v>
      </c>
      <c r="C1078">
        <v>-2.8059999999999901E-11</v>
      </c>
      <c r="D1078">
        <v>25.800550000000001</v>
      </c>
    </row>
    <row r="1079" spans="1:4" x14ac:dyDescent="0.25">
      <c r="A1079">
        <v>89873</v>
      </c>
      <c r="B1079">
        <v>-1469.4224999999999</v>
      </c>
      <c r="C1079">
        <v>-2.8212500000000101E-11</v>
      </c>
      <c r="D1079">
        <v>25.8004125</v>
      </c>
    </row>
    <row r="1080" spans="1:4" x14ac:dyDescent="0.25">
      <c r="A1080">
        <v>89883</v>
      </c>
      <c r="B1080">
        <v>-1469.7275</v>
      </c>
      <c r="C1080">
        <v>-2.8365000000000201E-11</v>
      </c>
      <c r="D1080">
        <v>25.800249999999998</v>
      </c>
    </row>
    <row r="1081" spans="1:4" x14ac:dyDescent="0.25">
      <c r="A1081">
        <v>89893</v>
      </c>
      <c r="B1081">
        <v>-1470.0325</v>
      </c>
      <c r="C1081">
        <v>-2.83649999999998E-11</v>
      </c>
      <c r="D1081">
        <v>25.8001</v>
      </c>
    </row>
    <row r="1082" spans="1:4" x14ac:dyDescent="0.25">
      <c r="A1082">
        <v>89903</v>
      </c>
      <c r="B1082">
        <v>-1470.3375000000001</v>
      </c>
      <c r="C1082">
        <v>-2.83649999999998E-11</v>
      </c>
      <c r="D1082">
        <v>25.799912500000001</v>
      </c>
    </row>
    <row r="1083" spans="1:4" x14ac:dyDescent="0.25">
      <c r="A1083">
        <v>89913</v>
      </c>
      <c r="B1083">
        <v>-1470.6424999999999</v>
      </c>
      <c r="C1083">
        <v>-2.8365000000000201E-11</v>
      </c>
      <c r="D1083">
        <v>25.799775</v>
      </c>
    </row>
    <row r="1084" spans="1:4" x14ac:dyDescent="0.25">
      <c r="A1084">
        <v>89923</v>
      </c>
      <c r="B1084">
        <v>-1470.9475</v>
      </c>
      <c r="C1084">
        <v>-2.8365000000000201E-11</v>
      </c>
      <c r="D1084">
        <v>25.799637499999999</v>
      </c>
    </row>
    <row r="1085" spans="1:4" x14ac:dyDescent="0.25">
      <c r="A1085">
        <v>89933</v>
      </c>
      <c r="B1085">
        <v>-1471.17625</v>
      </c>
      <c r="C1085">
        <v>-2.83649999999998E-11</v>
      </c>
      <c r="D1085">
        <v>25.799462500000001</v>
      </c>
    </row>
    <row r="1086" spans="1:4" x14ac:dyDescent="0.25">
      <c r="A1086">
        <v>89943</v>
      </c>
      <c r="B1086">
        <v>-1471.405</v>
      </c>
      <c r="C1086">
        <v>-2.83649999999998E-11</v>
      </c>
      <c r="D1086">
        <v>25.799299999999999</v>
      </c>
    </row>
    <row r="1087" spans="1:4" x14ac:dyDescent="0.25">
      <c r="A1087">
        <v>89953</v>
      </c>
      <c r="B1087">
        <v>-1471.63375</v>
      </c>
      <c r="C1087">
        <v>-2.83649999999998E-11</v>
      </c>
      <c r="D1087">
        <v>25.799125</v>
      </c>
    </row>
    <row r="1088" spans="1:4" x14ac:dyDescent="0.25">
      <c r="A1088">
        <v>89963</v>
      </c>
      <c r="B1088">
        <v>-1471.8625</v>
      </c>
      <c r="C1088">
        <v>-2.83649999999998E-11</v>
      </c>
      <c r="D1088">
        <v>25.798937500000001</v>
      </c>
    </row>
    <row r="1089" spans="1:4" x14ac:dyDescent="0.25">
      <c r="A1089">
        <v>89973</v>
      </c>
      <c r="B1089">
        <v>-1472.0912499999999</v>
      </c>
      <c r="C1089">
        <v>-2.85174999999999E-11</v>
      </c>
      <c r="D1089">
        <v>25.798774999999999</v>
      </c>
    </row>
    <row r="1090" spans="1:4" x14ac:dyDescent="0.25">
      <c r="A1090">
        <v>89983</v>
      </c>
      <c r="B1090">
        <v>-1472.32</v>
      </c>
      <c r="C1090">
        <v>-2.86700000000001E-11</v>
      </c>
      <c r="D1090">
        <v>25.7985875</v>
      </c>
    </row>
    <row r="1091" spans="1:4" x14ac:dyDescent="0.25">
      <c r="A1091">
        <v>89993</v>
      </c>
      <c r="B1091">
        <v>-1472.625</v>
      </c>
      <c r="C1091">
        <v>-2.86700000000001E-11</v>
      </c>
      <c r="D1091">
        <v>25.798400000000001</v>
      </c>
    </row>
    <row r="1092" spans="1:4" x14ac:dyDescent="0.25">
      <c r="A1092">
        <v>90003</v>
      </c>
      <c r="B1092">
        <v>-1472.93</v>
      </c>
      <c r="C1092">
        <v>-2.86700000000001E-11</v>
      </c>
      <c r="D1092">
        <v>25.798200000000001</v>
      </c>
    </row>
    <row r="1093" spans="1:4" x14ac:dyDescent="0.25">
      <c r="A1093">
        <v>90013</v>
      </c>
      <c r="B1093">
        <v>-1473.1587500000001</v>
      </c>
      <c r="C1093">
        <v>-2.8517500000000401E-11</v>
      </c>
      <c r="D1093">
        <v>25.798024999999999</v>
      </c>
    </row>
    <row r="1094" spans="1:4" x14ac:dyDescent="0.25">
      <c r="A1094">
        <v>90023</v>
      </c>
      <c r="B1094">
        <v>-1473.4637499999999</v>
      </c>
      <c r="C1094">
        <v>-2.8365000000000201E-11</v>
      </c>
      <c r="D1094">
        <v>25.79785</v>
      </c>
    </row>
    <row r="1095" spans="1:4" x14ac:dyDescent="0.25">
      <c r="A1095">
        <v>90033</v>
      </c>
      <c r="B1095">
        <v>-1473.76875</v>
      </c>
      <c r="C1095">
        <v>-2.8365000000000201E-11</v>
      </c>
      <c r="D1095">
        <v>25.797687499999999</v>
      </c>
    </row>
    <row r="1096" spans="1:4" x14ac:dyDescent="0.25">
      <c r="A1096">
        <v>90043</v>
      </c>
      <c r="B1096">
        <v>-1474.07375</v>
      </c>
      <c r="C1096">
        <v>-2.8212500000000101E-11</v>
      </c>
      <c r="D1096">
        <v>25.7975125</v>
      </c>
    </row>
    <row r="1097" spans="1:4" x14ac:dyDescent="0.25">
      <c r="A1097">
        <v>90053</v>
      </c>
      <c r="B1097">
        <v>-1474.3787500000001</v>
      </c>
      <c r="C1097">
        <v>-2.8059999999999901E-11</v>
      </c>
      <c r="D1097">
        <v>25.797362499999998</v>
      </c>
    </row>
    <row r="1098" spans="1:4" x14ac:dyDescent="0.25">
      <c r="A1098">
        <v>90063</v>
      </c>
      <c r="B1098">
        <v>-1474.6837499999999</v>
      </c>
      <c r="C1098">
        <v>-2.7907500000000299E-11</v>
      </c>
      <c r="D1098">
        <v>25.7971875</v>
      </c>
    </row>
    <row r="1099" spans="1:4" x14ac:dyDescent="0.25">
      <c r="A1099">
        <v>90073</v>
      </c>
      <c r="B1099">
        <v>-1474.98875</v>
      </c>
      <c r="C1099">
        <v>-2.7755000000000099E-11</v>
      </c>
      <c r="D1099">
        <v>25.796975</v>
      </c>
    </row>
    <row r="1100" spans="1:4" x14ac:dyDescent="0.25">
      <c r="A1100">
        <v>90083</v>
      </c>
      <c r="B1100">
        <v>-1475.29375</v>
      </c>
      <c r="C1100">
        <v>-2.7602499999999999E-11</v>
      </c>
      <c r="D1100">
        <v>25.796775</v>
      </c>
    </row>
    <row r="1101" spans="1:4" x14ac:dyDescent="0.25">
      <c r="A1101">
        <v>90093</v>
      </c>
      <c r="B1101">
        <v>-1475.5987500000001</v>
      </c>
      <c r="C1101">
        <v>-2.7449999999999799E-11</v>
      </c>
      <c r="D1101">
        <v>25.79655</v>
      </c>
    </row>
    <row r="1102" spans="1:4" x14ac:dyDescent="0.25">
      <c r="A1102">
        <v>90103</v>
      </c>
      <c r="B1102">
        <v>-1475.9037499999999</v>
      </c>
      <c r="C1102">
        <v>-2.72975000000001E-11</v>
      </c>
      <c r="D1102">
        <v>25.796325</v>
      </c>
    </row>
    <row r="1103" spans="1:4" x14ac:dyDescent="0.25">
      <c r="A1103">
        <v>90113</v>
      </c>
      <c r="B1103">
        <v>-1476.20875</v>
      </c>
      <c r="C1103">
        <v>-2.7145E-11</v>
      </c>
      <c r="D1103">
        <v>25.796099999999999</v>
      </c>
    </row>
    <row r="1104" spans="1:4" x14ac:dyDescent="0.25">
      <c r="A1104">
        <v>90123</v>
      </c>
      <c r="B1104">
        <v>-1476.5137500000001</v>
      </c>
      <c r="C1104">
        <v>-2.6839999999999701E-11</v>
      </c>
      <c r="D1104">
        <v>25.7959125</v>
      </c>
    </row>
    <row r="1105" spans="1:4" x14ac:dyDescent="0.25">
      <c r="A1105">
        <v>90133</v>
      </c>
      <c r="B1105">
        <v>-1476.8187499999999</v>
      </c>
      <c r="C1105">
        <v>-2.6535000000000299E-11</v>
      </c>
      <c r="D1105">
        <v>25.795737500000101</v>
      </c>
    </row>
    <row r="1106" spans="1:4" x14ac:dyDescent="0.25">
      <c r="A1106">
        <v>90143</v>
      </c>
      <c r="B1106">
        <v>-1477.12375</v>
      </c>
      <c r="C1106">
        <v>-2.6382500000000199E-11</v>
      </c>
      <c r="D1106">
        <v>25.795525000000001</v>
      </c>
    </row>
    <row r="1107" spans="1:4" x14ac:dyDescent="0.25">
      <c r="A1107">
        <v>90153</v>
      </c>
      <c r="B1107">
        <v>-1477.42875</v>
      </c>
      <c r="C1107">
        <v>-2.623E-11</v>
      </c>
      <c r="D1107">
        <v>25.795300000000001</v>
      </c>
    </row>
    <row r="1108" spans="1:4" x14ac:dyDescent="0.25">
      <c r="A1108">
        <v>90163</v>
      </c>
      <c r="B1108">
        <v>-1477.7337500000001</v>
      </c>
      <c r="C1108">
        <v>-2.623E-11</v>
      </c>
      <c r="D1108">
        <v>25.795087500000001</v>
      </c>
    </row>
    <row r="1109" spans="1:4" x14ac:dyDescent="0.25">
      <c r="A1109">
        <v>90173</v>
      </c>
      <c r="B1109">
        <v>-1478.0387499999999</v>
      </c>
      <c r="C1109">
        <v>-2.623E-11</v>
      </c>
      <c r="D1109">
        <v>25.794899999999998</v>
      </c>
    </row>
    <row r="1110" spans="1:4" x14ac:dyDescent="0.25">
      <c r="A1110">
        <v>90183</v>
      </c>
      <c r="B1110">
        <v>-1478.34375</v>
      </c>
      <c r="C1110">
        <v>-2.623E-11</v>
      </c>
      <c r="D1110">
        <v>25.794699999999999</v>
      </c>
    </row>
    <row r="1111" spans="1:4" x14ac:dyDescent="0.25">
      <c r="A1111">
        <v>90193</v>
      </c>
      <c r="B1111">
        <v>-1478.5725</v>
      </c>
      <c r="C1111">
        <v>-2.6382500000000199E-11</v>
      </c>
      <c r="D1111">
        <v>25.794499999999999</v>
      </c>
    </row>
    <row r="1112" spans="1:4" x14ac:dyDescent="0.25">
      <c r="A1112">
        <v>90203</v>
      </c>
      <c r="B1112">
        <v>-1478.80125</v>
      </c>
      <c r="C1112">
        <v>-2.6534999999999899E-11</v>
      </c>
      <c r="D1112">
        <v>25.7943125</v>
      </c>
    </row>
    <row r="1113" spans="1:4" x14ac:dyDescent="0.25">
      <c r="A1113">
        <v>90213</v>
      </c>
      <c r="B1113">
        <v>-1479.10625</v>
      </c>
      <c r="C1113">
        <v>-2.6687500000000002E-11</v>
      </c>
      <c r="D1113">
        <v>25.794074999999999</v>
      </c>
    </row>
    <row r="1114" spans="1:4" x14ac:dyDescent="0.25">
      <c r="A1114">
        <v>90223</v>
      </c>
      <c r="B1114">
        <v>-1479.4112500000001</v>
      </c>
      <c r="C1114">
        <v>-2.6840000000000101E-11</v>
      </c>
      <c r="D1114">
        <v>25.793875</v>
      </c>
    </row>
    <row r="1115" spans="1:4" x14ac:dyDescent="0.25">
      <c r="A1115">
        <v>90233</v>
      </c>
      <c r="B1115">
        <v>-1479.64</v>
      </c>
      <c r="C1115">
        <v>-2.6840000000000101E-11</v>
      </c>
      <c r="D1115">
        <v>25.7936750000001</v>
      </c>
    </row>
    <row r="1116" spans="1:4" x14ac:dyDescent="0.25">
      <c r="A1116">
        <v>90243</v>
      </c>
      <c r="B1116">
        <v>-1479.8687500000001</v>
      </c>
      <c r="C1116">
        <v>-2.6840000000000101E-11</v>
      </c>
      <c r="D1116">
        <v>25.79345</v>
      </c>
    </row>
    <row r="1117" spans="1:4" x14ac:dyDescent="0.25">
      <c r="A1117">
        <v>90253</v>
      </c>
      <c r="B1117">
        <v>-1480.0975000000001</v>
      </c>
      <c r="C1117">
        <v>-2.6687500000000002E-11</v>
      </c>
      <c r="D1117">
        <v>25.79325</v>
      </c>
    </row>
    <row r="1118" spans="1:4" x14ac:dyDescent="0.25">
      <c r="A1118">
        <v>90263</v>
      </c>
      <c r="B1118">
        <v>-1480.3262500000001</v>
      </c>
      <c r="C1118">
        <v>-2.6534999999999899E-11</v>
      </c>
      <c r="D1118">
        <v>25.7930375000001</v>
      </c>
    </row>
    <row r="1119" spans="1:4" x14ac:dyDescent="0.25">
      <c r="A1119">
        <v>90273</v>
      </c>
      <c r="B1119">
        <v>-1480.5550000000001</v>
      </c>
      <c r="C1119">
        <v>-2.6534999999999899E-11</v>
      </c>
      <c r="D1119">
        <v>25.7928250000001</v>
      </c>
    </row>
    <row r="1120" spans="1:4" x14ac:dyDescent="0.25">
      <c r="A1120">
        <v>90283</v>
      </c>
      <c r="B1120">
        <v>-1480.7837500000001</v>
      </c>
      <c r="C1120">
        <v>-2.6382500000000199E-11</v>
      </c>
      <c r="D1120">
        <v>25.792587500000099</v>
      </c>
    </row>
    <row r="1121" spans="1:4" x14ac:dyDescent="0.25">
      <c r="A1121">
        <v>90293</v>
      </c>
      <c r="B1121">
        <v>-1481.0125</v>
      </c>
      <c r="C1121">
        <v>-2.623E-11</v>
      </c>
      <c r="D1121">
        <v>25.7924000000001</v>
      </c>
    </row>
    <row r="1122" spans="1:4" x14ac:dyDescent="0.25">
      <c r="A1122">
        <v>90303</v>
      </c>
      <c r="B1122">
        <v>-1481.24125</v>
      </c>
      <c r="C1122">
        <v>-2.60774999999999E-11</v>
      </c>
      <c r="D1122">
        <v>25.7921875000001</v>
      </c>
    </row>
    <row r="1123" spans="1:4" x14ac:dyDescent="0.25">
      <c r="A1123">
        <v>90313</v>
      </c>
      <c r="B1123">
        <v>-1481.47</v>
      </c>
      <c r="C1123">
        <v>-2.59249999999997E-11</v>
      </c>
      <c r="D1123">
        <v>25.792012500000101</v>
      </c>
    </row>
    <row r="1124" spans="1:4" x14ac:dyDescent="0.25">
      <c r="A1124">
        <v>90323</v>
      </c>
      <c r="B1124">
        <v>-1481.69875</v>
      </c>
      <c r="C1124">
        <v>-2.5772500000000001E-11</v>
      </c>
      <c r="D1124">
        <v>25.791812500000098</v>
      </c>
    </row>
    <row r="1125" spans="1:4" x14ac:dyDescent="0.25">
      <c r="A1125">
        <v>90333</v>
      </c>
      <c r="B1125">
        <v>-1481.9275</v>
      </c>
      <c r="C1125">
        <v>-2.5619999999999901E-11</v>
      </c>
      <c r="D1125">
        <v>25.791625</v>
      </c>
    </row>
    <row r="1126" spans="1:4" x14ac:dyDescent="0.25">
      <c r="A1126">
        <v>90343</v>
      </c>
      <c r="B1126">
        <v>-1482.15625</v>
      </c>
      <c r="C1126">
        <v>-2.5467499999999701E-11</v>
      </c>
      <c r="D1126">
        <v>25.791450000000101</v>
      </c>
    </row>
    <row r="1127" spans="1:4" x14ac:dyDescent="0.25">
      <c r="A1127">
        <v>90353</v>
      </c>
      <c r="B1127">
        <v>-1482.385</v>
      </c>
      <c r="C1127">
        <v>-2.5162499999999899E-11</v>
      </c>
      <c r="D1127">
        <v>25.7913</v>
      </c>
    </row>
    <row r="1128" spans="1:4" x14ac:dyDescent="0.25">
      <c r="A1128">
        <v>90363</v>
      </c>
      <c r="B1128">
        <v>-1482.5374999999999</v>
      </c>
      <c r="C1128">
        <v>-2.48575000000001E-11</v>
      </c>
      <c r="D1128">
        <v>25.791137500000101</v>
      </c>
    </row>
    <row r="1129" spans="1:4" x14ac:dyDescent="0.25">
      <c r="A1129">
        <v>90373</v>
      </c>
      <c r="B1129">
        <v>-1482.69</v>
      </c>
      <c r="C1129">
        <v>-2.45524999999998E-11</v>
      </c>
      <c r="D1129">
        <v>25.7909875</v>
      </c>
    </row>
    <row r="1130" spans="1:4" x14ac:dyDescent="0.25">
      <c r="A1130">
        <v>90383</v>
      </c>
      <c r="B1130">
        <v>-1482.91875</v>
      </c>
      <c r="C1130">
        <v>-2.4247499999999901E-11</v>
      </c>
      <c r="D1130">
        <v>25.790775</v>
      </c>
    </row>
    <row r="1131" spans="1:4" x14ac:dyDescent="0.25">
      <c r="A1131">
        <v>90393</v>
      </c>
      <c r="B1131">
        <v>-1483.1475</v>
      </c>
      <c r="C1131">
        <v>-2.3942500000000099E-11</v>
      </c>
      <c r="D1131">
        <v>25.790600000000101</v>
      </c>
    </row>
    <row r="1132" spans="1:4" x14ac:dyDescent="0.25">
      <c r="A1132">
        <v>90403</v>
      </c>
      <c r="B1132">
        <v>-1483.4525000000001</v>
      </c>
      <c r="C1132">
        <v>-2.3789999999999999E-11</v>
      </c>
      <c r="D1132">
        <v>25.79045</v>
      </c>
    </row>
    <row r="1133" spans="1:4" x14ac:dyDescent="0.25">
      <c r="A1133">
        <v>90413</v>
      </c>
      <c r="B1133">
        <v>-1483.7574999999999</v>
      </c>
      <c r="C1133">
        <v>-2.3637499999999799E-11</v>
      </c>
      <c r="D1133">
        <v>25.790287500000002</v>
      </c>
    </row>
    <row r="1134" spans="1:4" x14ac:dyDescent="0.25">
      <c r="A1134">
        <v>90423</v>
      </c>
      <c r="B1134">
        <v>-1484.0625</v>
      </c>
      <c r="C1134">
        <v>-2.34849999999997E-11</v>
      </c>
      <c r="D1134">
        <v>25.790112499999999</v>
      </c>
    </row>
    <row r="1135" spans="1:4" x14ac:dyDescent="0.25">
      <c r="A1135">
        <v>90433</v>
      </c>
      <c r="B1135">
        <v>-1484.3675000000001</v>
      </c>
      <c r="C1135">
        <v>-2.3332500000000001E-11</v>
      </c>
      <c r="D1135">
        <v>25.789962500000101</v>
      </c>
    </row>
    <row r="1136" spans="1:4" x14ac:dyDescent="0.25">
      <c r="A1136">
        <v>90443</v>
      </c>
      <c r="B1136">
        <v>-1484.6724999999999</v>
      </c>
      <c r="C1136">
        <v>-2.3179999999999801E-11</v>
      </c>
      <c r="D1136">
        <v>25.789787500000099</v>
      </c>
    </row>
    <row r="1137" spans="1:4" x14ac:dyDescent="0.25">
      <c r="A1137">
        <v>90453</v>
      </c>
      <c r="B1137">
        <v>-1484.9775</v>
      </c>
      <c r="C1137">
        <v>-2.3179999999999801E-11</v>
      </c>
      <c r="D1137">
        <v>25.7896250000001</v>
      </c>
    </row>
    <row r="1138" spans="1:4" x14ac:dyDescent="0.25">
      <c r="A1138">
        <v>90463</v>
      </c>
      <c r="B1138">
        <v>-1485.2825</v>
      </c>
      <c r="C1138">
        <v>-2.3179999999999801E-11</v>
      </c>
      <c r="D1138">
        <v>25.789450000000102</v>
      </c>
    </row>
    <row r="1139" spans="1:4" x14ac:dyDescent="0.25">
      <c r="A1139">
        <v>90473</v>
      </c>
      <c r="B1139">
        <v>-1485.51125</v>
      </c>
      <c r="C1139">
        <v>-2.3027499999999701E-11</v>
      </c>
      <c r="D1139">
        <v>25.789250000000099</v>
      </c>
    </row>
    <row r="1140" spans="1:4" x14ac:dyDescent="0.25">
      <c r="A1140">
        <v>90483</v>
      </c>
      <c r="B1140">
        <v>-1485.74</v>
      </c>
      <c r="C1140">
        <v>-2.2874999999999999E-11</v>
      </c>
      <c r="D1140">
        <v>25.7890875000001</v>
      </c>
    </row>
    <row r="1141" spans="1:4" x14ac:dyDescent="0.25">
      <c r="A1141">
        <v>90493</v>
      </c>
      <c r="B1141">
        <v>-1485.96875</v>
      </c>
      <c r="C1141">
        <v>-2.3027499999999701E-11</v>
      </c>
      <c r="D1141">
        <v>25.788912500000102</v>
      </c>
    </row>
    <row r="1142" spans="1:4" x14ac:dyDescent="0.25">
      <c r="A1142">
        <v>90503</v>
      </c>
      <c r="B1142">
        <v>-1486.1975</v>
      </c>
      <c r="C1142">
        <v>-2.3179999999999801E-11</v>
      </c>
      <c r="D1142">
        <v>25.788737500000099</v>
      </c>
    </row>
    <row r="1143" spans="1:4" x14ac:dyDescent="0.25">
      <c r="A1143">
        <v>90513</v>
      </c>
      <c r="B1143">
        <v>-1486.42625</v>
      </c>
      <c r="C1143">
        <v>-2.3179999999999801E-11</v>
      </c>
      <c r="D1143">
        <v>25.788525000000099</v>
      </c>
    </row>
    <row r="1144" spans="1:4" x14ac:dyDescent="0.25">
      <c r="A1144">
        <v>90523</v>
      </c>
      <c r="B1144">
        <v>-1486.655</v>
      </c>
      <c r="C1144">
        <v>-2.3332500000000001E-11</v>
      </c>
      <c r="D1144">
        <v>25.788300000000099</v>
      </c>
    </row>
    <row r="1145" spans="1:4" x14ac:dyDescent="0.25">
      <c r="A1145">
        <v>90533</v>
      </c>
      <c r="B1145">
        <v>-1486.88375</v>
      </c>
      <c r="C1145">
        <v>-2.3332500000000001E-11</v>
      </c>
      <c r="D1145">
        <v>25.788100000000099</v>
      </c>
    </row>
    <row r="1146" spans="1:4" x14ac:dyDescent="0.25">
      <c r="A1146">
        <v>90543</v>
      </c>
      <c r="B1146">
        <v>-1487.1125</v>
      </c>
      <c r="C1146">
        <v>-2.3332500000000001E-11</v>
      </c>
      <c r="D1146">
        <v>25.7879000000001</v>
      </c>
    </row>
    <row r="1147" spans="1:4" x14ac:dyDescent="0.25">
      <c r="A1147">
        <v>90553</v>
      </c>
      <c r="B1147">
        <v>-1487.3412499999999</v>
      </c>
      <c r="C1147">
        <v>-2.3332500000000001E-11</v>
      </c>
      <c r="D1147">
        <v>25.787750000000099</v>
      </c>
    </row>
    <row r="1148" spans="1:4" x14ac:dyDescent="0.25">
      <c r="A1148">
        <v>90563</v>
      </c>
      <c r="B1148">
        <v>-1487.57</v>
      </c>
      <c r="C1148">
        <v>-2.3332500000000001E-11</v>
      </c>
      <c r="D1148">
        <v>25.787562500000099</v>
      </c>
    </row>
    <row r="1149" spans="1:4" x14ac:dyDescent="0.25">
      <c r="A1149">
        <v>90573</v>
      </c>
      <c r="B1149">
        <v>-1487.7987499999999</v>
      </c>
      <c r="C1149">
        <v>-2.3332500000000001E-11</v>
      </c>
      <c r="D1149">
        <v>25.787387500000101</v>
      </c>
    </row>
    <row r="1150" spans="1:4" x14ac:dyDescent="0.25">
      <c r="A1150">
        <v>90583</v>
      </c>
      <c r="B1150">
        <v>-1488.0274999999999</v>
      </c>
      <c r="C1150">
        <v>-2.3332500000000001E-11</v>
      </c>
      <c r="D1150">
        <v>25.787212500000098</v>
      </c>
    </row>
    <row r="1151" spans="1:4" x14ac:dyDescent="0.25">
      <c r="A1151">
        <v>90593</v>
      </c>
      <c r="B1151">
        <v>-1488.18</v>
      </c>
      <c r="C1151">
        <v>-2.3332500000000001E-11</v>
      </c>
      <c r="D1151">
        <v>25.787025000000099</v>
      </c>
    </row>
    <row r="1152" spans="1:4" x14ac:dyDescent="0.25">
      <c r="A1152">
        <v>90603</v>
      </c>
      <c r="B1152">
        <v>-1488.3325</v>
      </c>
      <c r="C1152">
        <v>-2.3332500000000001E-11</v>
      </c>
      <c r="D1152">
        <v>25.7868375000001</v>
      </c>
    </row>
    <row r="1153" spans="1:4" x14ac:dyDescent="0.25">
      <c r="A1153">
        <v>90613</v>
      </c>
      <c r="B1153">
        <v>-1488.4849999999999</v>
      </c>
      <c r="C1153">
        <v>-2.3332500000000001E-11</v>
      </c>
      <c r="D1153">
        <v>25.786662500000102</v>
      </c>
    </row>
    <row r="1154" spans="1:4" x14ac:dyDescent="0.25">
      <c r="A1154">
        <v>90623</v>
      </c>
      <c r="B1154">
        <v>-1488.6375</v>
      </c>
      <c r="C1154">
        <v>-2.34850000000001E-11</v>
      </c>
      <c r="D1154">
        <v>25.7865125000001</v>
      </c>
    </row>
    <row r="1155" spans="1:4" x14ac:dyDescent="0.25">
      <c r="A1155">
        <v>90633</v>
      </c>
      <c r="B1155">
        <v>-1488.79</v>
      </c>
      <c r="C1155">
        <v>-2.3637499999999799E-11</v>
      </c>
      <c r="D1155">
        <v>25.786325000000101</v>
      </c>
    </row>
    <row r="1156" spans="1:4" x14ac:dyDescent="0.25">
      <c r="A1156">
        <v>90643</v>
      </c>
      <c r="B1156">
        <v>-1489.01875</v>
      </c>
      <c r="C1156">
        <v>-2.3637499999999799E-11</v>
      </c>
      <c r="D1156">
        <v>25.786162500000099</v>
      </c>
    </row>
    <row r="1157" spans="1:4" x14ac:dyDescent="0.25">
      <c r="A1157">
        <v>90653</v>
      </c>
      <c r="B1157">
        <v>-1489.2474999999999</v>
      </c>
      <c r="C1157">
        <v>-2.3637499999999799E-11</v>
      </c>
      <c r="D1157">
        <v>25.786012500000101</v>
      </c>
    </row>
    <row r="1158" spans="1:4" x14ac:dyDescent="0.25">
      <c r="A1158">
        <v>90663</v>
      </c>
      <c r="B1158">
        <v>-1489.4762499999999</v>
      </c>
      <c r="C1158">
        <v>-2.34849999999997E-11</v>
      </c>
      <c r="D1158">
        <v>25.7858625000001</v>
      </c>
    </row>
    <row r="1159" spans="1:4" x14ac:dyDescent="0.25">
      <c r="A1159">
        <v>90673</v>
      </c>
      <c r="B1159">
        <v>-1489.7049999999999</v>
      </c>
      <c r="C1159">
        <v>-2.3332500000000001E-11</v>
      </c>
      <c r="D1159">
        <v>25.785725000000099</v>
      </c>
    </row>
    <row r="1160" spans="1:4" x14ac:dyDescent="0.25">
      <c r="A1160">
        <v>90683</v>
      </c>
      <c r="B1160">
        <v>-1489.9337499999999</v>
      </c>
      <c r="C1160">
        <v>-2.3179999999999801E-11</v>
      </c>
      <c r="D1160">
        <v>25.7855500000001</v>
      </c>
    </row>
    <row r="1161" spans="1:4" x14ac:dyDescent="0.25">
      <c r="A1161">
        <v>90693</v>
      </c>
      <c r="B1161">
        <v>-1490.1624999999999</v>
      </c>
      <c r="C1161">
        <v>-2.3027499999999701E-11</v>
      </c>
      <c r="D1161">
        <v>25.785387500000098</v>
      </c>
    </row>
    <row r="1162" spans="1:4" x14ac:dyDescent="0.25">
      <c r="A1162">
        <v>90703</v>
      </c>
      <c r="B1162">
        <v>-1490.3912499999999</v>
      </c>
      <c r="C1162">
        <v>-2.2874999999999999E-11</v>
      </c>
      <c r="D1162">
        <v>25.7852250000001</v>
      </c>
    </row>
    <row r="1163" spans="1:4" x14ac:dyDescent="0.25">
      <c r="A1163">
        <v>90713</v>
      </c>
      <c r="B1163">
        <v>-1490.62</v>
      </c>
      <c r="C1163">
        <v>-2.2722499999999899E-11</v>
      </c>
      <c r="D1163">
        <v>25.785075000000099</v>
      </c>
    </row>
    <row r="1164" spans="1:4" x14ac:dyDescent="0.25">
      <c r="A1164">
        <v>90723</v>
      </c>
      <c r="B1164">
        <v>-1490.8487500000001</v>
      </c>
      <c r="C1164">
        <v>-2.25700000000002E-11</v>
      </c>
      <c r="D1164">
        <v>25.784887500000099</v>
      </c>
    </row>
    <row r="1165" spans="1:4" x14ac:dyDescent="0.25">
      <c r="A1165">
        <v>90733</v>
      </c>
      <c r="B1165">
        <v>-1491.1537499999999</v>
      </c>
      <c r="C1165">
        <v>-2.25700000000002E-11</v>
      </c>
      <c r="D1165">
        <v>25.784712500000101</v>
      </c>
    </row>
    <row r="1166" spans="1:4" x14ac:dyDescent="0.25">
      <c r="A1166">
        <v>90743</v>
      </c>
      <c r="B1166">
        <v>-1491.45875</v>
      </c>
      <c r="C1166">
        <v>-2.25700000000002E-11</v>
      </c>
      <c r="D1166">
        <v>25.7845750000001</v>
      </c>
    </row>
    <row r="1167" spans="1:4" x14ac:dyDescent="0.25">
      <c r="A1167">
        <v>90753</v>
      </c>
      <c r="B1167">
        <v>-1491.6875</v>
      </c>
      <c r="C1167">
        <v>-2.24175E-11</v>
      </c>
      <c r="D1167">
        <v>25.784412500000101</v>
      </c>
    </row>
    <row r="1168" spans="1:4" x14ac:dyDescent="0.25">
      <c r="A1168">
        <v>90763</v>
      </c>
      <c r="B1168">
        <v>-1491.9925000000001</v>
      </c>
      <c r="C1168">
        <v>-2.22649999999999E-11</v>
      </c>
      <c r="D1168">
        <v>25.7842500000001</v>
      </c>
    </row>
    <row r="1169" spans="1:4" x14ac:dyDescent="0.25">
      <c r="A1169">
        <v>90773</v>
      </c>
      <c r="B1169">
        <v>-1492.2212500000001</v>
      </c>
      <c r="C1169">
        <v>-2.2112500000000201E-11</v>
      </c>
      <c r="D1169">
        <v>25.7840500000001</v>
      </c>
    </row>
    <row r="1170" spans="1:4" x14ac:dyDescent="0.25">
      <c r="A1170">
        <v>90783</v>
      </c>
      <c r="B1170">
        <v>-1492.45</v>
      </c>
      <c r="C1170">
        <v>-2.1960000000000001E-11</v>
      </c>
      <c r="D1170">
        <v>25.783875000000101</v>
      </c>
    </row>
    <row r="1171" spans="1:4" x14ac:dyDescent="0.25">
      <c r="A1171">
        <v>90793</v>
      </c>
      <c r="B1171">
        <v>-1492.67875</v>
      </c>
      <c r="C1171">
        <v>-2.1960000000000001E-11</v>
      </c>
      <c r="D1171">
        <v>25.783700000000099</v>
      </c>
    </row>
    <row r="1172" spans="1:4" x14ac:dyDescent="0.25">
      <c r="A1172">
        <v>90803</v>
      </c>
      <c r="B1172">
        <v>-1492.9075</v>
      </c>
      <c r="C1172">
        <v>-2.1960000000000001E-11</v>
      </c>
      <c r="D1172">
        <v>25.7835250000001</v>
      </c>
    </row>
    <row r="1173" spans="1:4" x14ac:dyDescent="0.25">
      <c r="A1173">
        <v>90813</v>
      </c>
      <c r="B1173">
        <v>-1493.13625</v>
      </c>
      <c r="C1173">
        <v>-2.1960000000000001E-11</v>
      </c>
      <c r="D1173">
        <v>25.783350000000102</v>
      </c>
    </row>
    <row r="1174" spans="1:4" x14ac:dyDescent="0.25">
      <c r="A1174">
        <v>90823</v>
      </c>
      <c r="B1174">
        <v>-1493.365</v>
      </c>
      <c r="C1174">
        <v>-2.1960000000000001E-11</v>
      </c>
      <c r="D1174">
        <v>25.783150000000099</v>
      </c>
    </row>
    <row r="1175" spans="1:4" x14ac:dyDescent="0.25">
      <c r="A1175">
        <v>90833</v>
      </c>
      <c r="B1175">
        <v>-1493.59375</v>
      </c>
      <c r="C1175">
        <v>-2.1960000000000001E-11</v>
      </c>
      <c r="D1175">
        <v>25.782950000000099</v>
      </c>
    </row>
    <row r="1176" spans="1:4" x14ac:dyDescent="0.25">
      <c r="A1176">
        <v>90843</v>
      </c>
      <c r="B1176">
        <v>-1493.8225</v>
      </c>
      <c r="C1176">
        <v>-2.1960000000000001E-11</v>
      </c>
      <c r="D1176">
        <v>25.782787500000101</v>
      </c>
    </row>
    <row r="1177" spans="1:4" x14ac:dyDescent="0.25">
      <c r="A1177">
        <v>90853</v>
      </c>
      <c r="B1177">
        <v>-1494.05125</v>
      </c>
      <c r="C1177">
        <v>-2.21124999999997E-11</v>
      </c>
      <c r="D1177">
        <v>25.782600000000102</v>
      </c>
    </row>
    <row r="1178" spans="1:4" x14ac:dyDescent="0.25">
      <c r="A1178">
        <v>90863</v>
      </c>
      <c r="B1178">
        <v>-1494.28</v>
      </c>
      <c r="C1178">
        <v>-2.22649999999999E-11</v>
      </c>
      <c r="D1178">
        <v>25.782425000000099</v>
      </c>
    </row>
    <row r="1179" spans="1:4" x14ac:dyDescent="0.25">
      <c r="A1179">
        <v>90873</v>
      </c>
      <c r="B1179">
        <v>-1494.50875</v>
      </c>
      <c r="C1179">
        <v>-2.24175E-11</v>
      </c>
      <c r="D1179">
        <v>25.7822375000001</v>
      </c>
    </row>
    <row r="1180" spans="1:4" x14ac:dyDescent="0.25">
      <c r="A1180">
        <v>90883</v>
      </c>
      <c r="B1180">
        <v>-1494.7375</v>
      </c>
      <c r="C1180">
        <v>-2.2569999999999699E-11</v>
      </c>
      <c r="D1180">
        <v>25.782062500000102</v>
      </c>
    </row>
    <row r="1181" spans="1:4" x14ac:dyDescent="0.25">
      <c r="A1181">
        <v>90893</v>
      </c>
      <c r="B1181">
        <v>-1494.9662499999999</v>
      </c>
      <c r="C1181">
        <v>-2.2722499999999899E-11</v>
      </c>
      <c r="D1181">
        <v>25.781850000000102</v>
      </c>
    </row>
    <row r="1182" spans="1:4" x14ac:dyDescent="0.25">
      <c r="A1182">
        <v>90903</v>
      </c>
      <c r="B1182">
        <v>-1495.1949999999999</v>
      </c>
      <c r="C1182">
        <v>-2.2722500000000299E-11</v>
      </c>
      <c r="D1182">
        <v>25.781662500000099</v>
      </c>
    </row>
    <row r="1183" spans="1:4" x14ac:dyDescent="0.25">
      <c r="A1183">
        <v>90913</v>
      </c>
      <c r="B1183">
        <v>-1495.4237499999999</v>
      </c>
      <c r="C1183">
        <v>-2.2722500000000299E-11</v>
      </c>
      <c r="D1183">
        <v>25.781462500000099</v>
      </c>
    </row>
    <row r="1184" spans="1:4" x14ac:dyDescent="0.25">
      <c r="A1184">
        <v>90923</v>
      </c>
      <c r="B1184">
        <v>-1495.6524999999999</v>
      </c>
      <c r="C1184">
        <v>-2.25700000000002E-11</v>
      </c>
      <c r="D1184">
        <v>25.781287500000101</v>
      </c>
    </row>
    <row r="1185" spans="1:4" x14ac:dyDescent="0.25">
      <c r="A1185">
        <v>90933</v>
      </c>
      <c r="B1185">
        <v>-1495.8812499999999</v>
      </c>
      <c r="C1185">
        <v>-2.24175E-11</v>
      </c>
      <c r="D1185">
        <v>25.781087500000101</v>
      </c>
    </row>
    <row r="1186" spans="1:4" x14ac:dyDescent="0.25">
      <c r="A1186">
        <v>90943</v>
      </c>
      <c r="B1186">
        <v>-1496.11</v>
      </c>
      <c r="C1186">
        <v>-2.24175E-11</v>
      </c>
      <c r="D1186">
        <v>25.780912500000099</v>
      </c>
    </row>
    <row r="1187" spans="1:4" x14ac:dyDescent="0.25">
      <c r="A1187">
        <v>90953</v>
      </c>
      <c r="B1187">
        <v>-1496.3387499999999</v>
      </c>
      <c r="C1187">
        <v>-2.24175E-11</v>
      </c>
      <c r="D1187">
        <v>25.7807375000001</v>
      </c>
    </row>
    <row r="1188" spans="1:4" x14ac:dyDescent="0.25">
      <c r="A1188">
        <v>90963</v>
      </c>
      <c r="B1188">
        <v>-1496.5675000000001</v>
      </c>
      <c r="C1188">
        <v>-2.24175E-11</v>
      </c>
      <c r="D1188">
        <v>25.780575000000098</v>
      </c>
    </row>
    <row r="1189" spans="1:4" x14ac:dyDescent="0.25">
      <c r="A1189">
        <v>90973</v>
      </c>
      <c r="B1189">
        <v>-1496.7962500000001</v>
      </c>
      <c r="C1189">
        <v>-2.24175E-11</v>
      </c>
      <c r="D1189">
        <v>25.780387500000099</v>
      </c>
    </row>
    <row r="1190" spans="1:4" x14ac:dyDescent="0.25">
      <c r="A1190">
        <v>90983</v>
      </c>
      <c r="B1190">
        <v>-1497.0250000000001</v>
      </c>
      <c r="C1190">
        <v>-2.2417499999999599E-11</v>
      </c>
      <c r="D1190">
        <v>25.780212500000101</v>
      </c>
    </row>
    <row r="1191" spans="1:4" x14ac:dyDescent="0.25">
      <c r="A1191">
        <v>90993</v>
      </c>
      <c r="B1191">
        <v>-1497.1775</v>
      </c>
      <c r="C1191">
        <v>-2.2265000000000301E-11</v>
      </c>
      <c r="D1191">
        <v>25.780037500000098</v>
      </c>
    </row>
    <row r="1192" spans="1:4" x14ac:dyDescent="0.25">
      <c r="A1192">
        <v>91003</v>
      </c>
      <c r="B1192">
        <v>-1497.33</v>
      </c>
      <c r="C1192">
        <v>-2.2112500000000201E-11</v>
      </c>
      <c r="D1192">
        <v>25.7798625000001</v>
      </c>
    </row>
    <row r="1193" spans="1:4" x14ac:dyDescent="0.25">
      <c r="A1193">
        <v>91013</v>
      </c>
      <c r="B1193">
        <v>-1497.4825000000001</v>
      </c>
      <c r="C1193">
        <v>-2.2112500000000201E-11</v>
      </c>
      <c r="D1193">
        <v>25.779637500000099</v>
      </c>
    </row>
    <row r="1194" spans="1:4" x14ac:dyDescent="0.25">
      <c r="A1194">
        <v>91023</v>
      </c>
      <c r="B1194">
        <v>-1497.635</v>
      </c>
      <c r="C1194">
        <v>-2.1960000000000001E-11</v>
      </c>
      <c r="D1194">
        <v>25.779425000000099</v>
      </c>
    </row>
    <row r="1195" spans="1:4" x14ac:dyDescent="0.25">
      <c r="A1195">
        <v>91033</v>
      </c>
      <c r="B1195">
        <v>-1497.86375</v>
      </c>
      <c r="C1195">
        <v>-2.1960000000000001E-11</v>
      </c>
      <c r="D1195">
        <v>25.779250000000101</v>
      </c>
    </row>
    <row r="1196" spans="1:4" x14ac:dyDescent="0.25">
      <c r="A1196">
        <v>91043</v>
      </c>
      <c r="B1196">
        <v>-1498.0925</v>
      </c>
      <c r="C1196">
        <v>-2.1960000000000001E-11</v>
      </c>
      <c r="D1196">
        <v>25.779050000000101</v>
      </c>
    </row>
    <row r="1197" spans="1:4" x14ac:dyDescent="0.25">
      <c r="A1197">
        <v>91053</v>
      </c>
      <c r="B1197">
        <v>-1498.32125</v>
      </c>
      <c r="C1197">
        <v>-2.1960000000000001E-11</v>
      </c>
      <c r="D1197">
        <v>25.778875000000099</v>
      </c>
    </row>
    <row r="1198" spans="1:4" x14ac:dyDescent="0.25">
      <c r="A1198">
        <v>91063</v>
      </c>
      <c r="B1198">
        <v>-1498.55</v>
      </c>
      <c r="C1198">
        <v>-2.1960000000000001E-11</v>
      </c>
      <c r="D1198">
        <v>25.7786875000001</v>
      </c>
    </row>
    <row r="1199" spans="1:4" x14ac:dyDescent="0.25">
      <c r="A1199">
        <v>91073</v>
      </c>
      <c r="B1199">
        <v>-1498.7787499999999</v>
      </c>
      <c r="C1199">
        <v>-2.1960000000000001E-11</v>
      </c>
      <c r="D1199">
        <v>25.778462500000099</v>
      </c>
    </row>
    <row r="1200" spans="1:4" x14ac:dyDescent="0.25">
      <c r="A1200">
        <v>91083</v>
      </c>
      <c r="B1200">
        <v>-1499.0074999999999</v>
      </c>
      <c r="C1200">
        <v>-2.1960000000000001E-11</v>
      </c>
      <c r="D1200">
        <v>25.7782750000001</v>
      </c>
    </row>
    <row r="1201" spans="1:4" x14ac:dyDescent="0.25">
      <c r="A1201">
        <v>91093</v>
      </c>
      <c r="B1201">
        <v>-1499.2362499999999</v>
      </c>
      <c r="C1201">
        <v>-2.1960000000000001E-11</v>
      </c>
      <c r="D1201">
        <v>25.778100000000101</v>
      </c>
    </row>
    <row r="1202" spans="1:4" x14ac:dyDescent="0.25">
      <c r="A1202">
        <v>91103</v>
      </c>
      <c r="B1202">
        <v>-1499.4649999999999</v>
      </c>
      <c r="C1202">
        <v>-2.1960000000000001E-11</v>
      </c>
      <c r="D1202">
        <v>25.777925</v>
      </c>
    </row>
    <row r="1203" spans="1:4" x14ac:dyDescent="0.25">
      <c r="A1203">
        <v>91113</v>
      </c>
      <c r="B1203">
        <v>-1499.6937499999999</v>
      </c>
      <c r="C1203">
        <v>-2.1960000000000001E-11</v>
      </c>
      <c r="D1203">
        <v>25.777712500000099</v>
      </c>
    </row>
    <row r="1204" spans="1:4" x14ac:dyDescent="0.25">
      <c r="A1204">
        <v>91123</v>
      </c>
      <c r="B1204">
        <v>-1499.9224999999999</v>
      </c>
      <c r="C1204">
        <v>-2.1960000000000001E-11</v>
      </c>
      <c r="D1204">
        <v>25.7775125</v>
      </c>
    </row>
    <row r="1205" spans="1:4" x14ac:dyDescent="0.25">
      <c r="A1205">
        <v>91133</v>
      </c>
      <c r="B1205">
        <v>-1500.1512499999999</v>
      </c>
      <c r="C1205">
        <v>-2.2112500000000201E-11</v>
      </c>
      <c r="D1205">
        <v>25.777337500000002</v>
      </c>
    </row>
    <row r="1206" spans="1:4" x14ac:dyDescent="0.25">
      <c r="A1206">
        <v>91143</v>
      </c>
      <c r="B1206">
        <v>-1500.38</v>
      </c>
      <c r="C1206">
        <v>-2.2112500000000201E-11</v>
      </c>
      <c r="D1206">
        <v>25.777200000000001</v>
      </c>
    </row>
    <row r="1207" spans="1:4" x14ac:dyDescent="0.25">
      <c r="A1207">
        <v>91153</v>
      </c>
      <c r="B1207">
        <v>-1500.6087500000001</v>
      </c>
      <c r="C1207">
        <v>-2.2112500000000201E-11</v>
      </c>
      <c r="D1207">
        <v>25.777024999999998</v>
      </c>
    </row>
    <row r="1208" spans="1:4" x14ac:dyDescent="0.25">
      <c r="A1208">
        <v>91163</v>
      </c>
      <c r="B1208">
        <v>-1500.76125</v>
      </c>
      <c r="C1208">
        <v>-2.2112500000000201E-11</v>
      </c>
      <c r="D1208">
        <v>25.77685</v>
      </c>
    </row>
    <row r="1209" spans="1:4" x14ac:dyDescent="0.25">
      <c r="A1209">
        <v>91173</v>
      </c>
      <c r="B1209">
        <v>-1500.9137499999999</v>
      </c>
      <c r="C1209">
        <v>-2.2265000000000301E-11</v>
      </c>
      <c r="D1209">
        <v>25.7766750000001</v>
      </c>
    </row>
    <row r="1210" spans="1:4" x14ac:dyDescent="0.25">
      <c r="A1210">
        <v>91183</v>
      </c>
      <c r="B1210">
        <v>-1501.1424999999999</v>
      </c>
      <c r="C1210">
        <v>-2.2265000000000301E-11</v>
      </c>
      <c r="D1210">
        <v>25.776487500000002</v>
      </c>
    </row>
    <row r="1211" spans="1:4" x14ac:dyDescent="0.25">
      <c r="A1211">
        <v>91193</v>
      </c>
      <c r="B1211">
        <v>-1501.3712499999999</v>
      </c>
      <c r="C1211">
        <v>-2.2265000000000301E-11</v>
      </c>
      <c r="D1211">
        <v>25.776325</v>
      </c>
    </row>
    <row r="1212" spans="1:4" x14ac:dyDescent="0.25">
      <c r="A1212">
        <v>91203</v>
      </c>
      <c r="B1212">
        <v>-1501.6</v>
      </c>
      <c r="C1212">
        <v>-2.2265000000000301E-11</v>
      </c>
      <c r="D1212">
        <v>25.776162500000002</v>
      </c>
    </row>
    <row r="1213" spans="1:4" x14ac:dyDescent="0.25">
      <c r="A1213">
        <v>91213</v>
      </c>
      <c r="B1213">
        <v>-1501.8287499999999</v>
      </c>
      <c r="C1213">
        <v>-2.2265000000000301E-11</v>
      </c>
      <c r="D1213">
        <v>25.776</v>
      </c>
    </row>
    <row r="1214" spans="1:4" x14ac:dyDescent="0.25">
      <c r="A1214">
        <v>91223</v>
      </c>
      <c r="B1214">
        <v>-1502.0574999999999</v>
      </c>
      <c r="C1214">
        <v>-2.22649999999999E-11</v>
      </c>
      <c r="D1214">
        <v>25.775849999999998</v>
      </c>
    </row>
    <row r="1215" spans="1:4" x14ac:dyDescent="0.25">
      <c r="A1215">
        <v>91233</v>
      </c>
      <c r="B1215">
        <v>-1502.2862500000001</v>
      </c>
      <c r="C1215">
        <v>-2.22649999999999E-11</v>
      </c>
      <c r="D1215">
        <v>25.7756875</v>
      </c>
    </row>
    <row r="1216" spans="1:4" x14ac:dyDescent="0.25">
      <c r="A1216">
        <v>91243</v>
      </c>
      <c r="B1216">
        <v>-1502.5150000000001</v>
      </c>
      <c r="C1216">
        <v>-2.22649999999999E-11</v>
      </c>
      <c r="D1216">
        <v>25.775562499999999</v>
      </c>
    </row>
    <row r="1217" spans="1:4" x14ac:dyDescent="0.25">
      <c r="A1217">
        <v>91253</v>
      </c>
      <c r="B1217">
        <v>-1502.7437500000001</v>
      </c>
      <c r="C1217">
        <v>-2.24175E-11</v>
      </c>
      <c r="D1217">
        <v>25.775375</v>
      </c>
    </row>
    <row r="1218" spans="1:4" x14ac:dyDescent="0.25">
      <c r="A1218">
        <v>91263</v>
      </c>
      <c r="B1218">
        <v>-1502.9725000000001</v>
      </c>
      <c r="C1218">
        <v>-2.25700000000002E-11</v>
      </c>
      <c r="D1218">
        <v>25.775212499999999</v>
      </c>
    </row>
    <row r="1219" spans="1:4" x14ac:dyDescent="0.25">
      <c r="A1219">
        <v>91273</v>
      </c>
      <c r="B1219">
        <v>-1503.2012500000001</v>
      </c>
      <c r="C1219">
        <v>-2.2722499999999899E-11</v>
      </c>
      <c r="D1219">
        <v>25.775062500000001</v>
      </c>
    </row>
    <row r="1220" spans="1:4" x14ac:dyDescent="0.25">
      <c r="A1220">
        <v>91283</v>
      </c>
      <c r="B1220">
        <v>-1503.43</v>
      </c>
      <c r="C1220">
        <v>-2.2874999999999999E-11</v>
      </c>
      <c r="D1220">
        <v>25.774912499999999</v>
      </c>
    </row>
    <row r="1221" spans="1:4" x14ac:dyDescent="0.25">
      <c r="A1221">
        <v>91293</v>
      </c>
      <c r="B1221">
        <v>-1503.6587500000001</v>
      </c>
      <c r="C1221">
        <v>-2.2874999999999999E-11</v>
      </c>
      <c r="D1221">
        <v>25.774762500000001</v>
      </c>
    </row>
    <row r="1222" spans="1:4" x14ac:dyDescent="0.25">
      <c r="A1222">
        <v>91303</v>
      </c>
      <c r="B1222">
        <v>-1503.8875</v>
      </c>
      <c r="C1222">
        <v>-2.2874999999999999E-11</v>
      </c>
      <c r="D1222">
        <v>25.774637500000001</v>
      </c>
    </row>
    <row r="1223" spans="1:4" x14ac:dyDescent="0.25">
      <c r="A1223">
        <v>91313</v>
      </c>
      <c r="B1223">
        <v>-1504.11625</v>
      </c>
      <c r="C1223">
        <v>-2.2874999999999999E-11</v>
      </c>
      <c r="D1223">
        <v>25.7745</v>
      </c>
    </row>
    <row r="1224" spans="1:4" x14ac:dyDescent="0.25">
      <c r="A1224">
        <v>91323</v>
      </c>
      <c r="B1224">
        <v>-1504.345</v>
      </c>
      <c r="C1224">
        <v>-2.2874999999999999E-11</v>
      </c>
      <c r="D1224">
        <v>25.7744</v>
      </c>
    </row>
    <row r="1225" spans="1:4" x14ac:dyDescent="0.25">
      <c r="A1225">
        <v>91333</v>
      </c>
      <c r="B1225">
        <v>-1504.57375</v>
      </c>
      <c r="C1225">
        <v>-2.2874999999999999E-11</v>
      </c>
      <c r="D1225">
        <v>25.774262499999999</v>
      </c>
    </row>
    <row r="1226" spans="1:4" x14ac:dyDescent="0.25">
      <c r="A1226">
        <v>91343</v>
      </c>
      <c r="B1226">
        <v>-1504.8025</v>
      </c>
      <c r="C1226">
        <v>-2.2874999999999999E-11</v>
      </c>
      <c r="D1226">
        <v>25.774125000000002</v>
      </c>
    </row>
    <row r="1227" spans="1:4" x14ac:dyDescent="0.25">
      <c r="A1227">
        <v>91353</v>
      </c>
      <c r="B1227">
        <v>-1505.03125</v>
      </c>
      <c r="C1227">
        <v>-2.2874999999999999E-11</v>
      </c>
      <c r="D1227">
        <v>25.774025000000002</v>
      </c>
    </row>
    <row r="1228" spans="1:4" x14ac:dyDescent="0.25">
      <c r="A1228">
        <v>91363</v>
      </c>
      <c r="B1228">
        <v>-1505.26</v>
      </c>
      <c r="C1228">
        <v>-2.2874999999999999E-11</v>
      </c>
      <c r="D1228">
        <v>25.773887500000001</v>
      </c>
    </row>
    <row r="1229" spans="1:4" x14ac:dyDescent="0.25">
      <c r="A1229">
        <v>91373</v>
      </c>
      <c r="B1229">
        <v>-1505.5650000000001</v>
      </c>
      <c r="C1229">
        <v>-2.2874999999999999E-11</v>
      </c>
      <c r="D1229">
        <v>25.773775000000001</v>
      </c>
    </row>
    <row r="1230" spans="1:4" x14ac:dyDescent="0.25">
      <c r="A1230">
        <v>91383</v>
      </c>
      <c r="B1230">
        <v>-1505.79375</v>
      </c>
      <c r="C1230">
        <v>-2.2874999999999999E-11</v>
      </c>
      <c r="D1230">
        <v>25.7736375</v>
      </c>
    </row>
    <row r="1231" spans="1:4" x14ac:dyDescent="0.25">
      <c r="A1231">
        <v>91393</v>
      </c>
      <c r="B1231">
        <v>-1506.0225</v>
      </c>
      <c r="C1231">
        <v>-2.3027500000000102E-11</v>
      </c>
      <c r="D1231">
        <v>25.773512499999999</v>
      </c>
    </row>
    <row r="1232" spans="1:4" x14ac:dyDescent="0.25">
      <c r="A1232">
        <v>91403</v>
      </c>
      <c r="B1232">
        <v>-1506.25125</v>
      </c>
      <c r="C1232">
        <v>-2.3179999999999801E-11</v>
      </c>
      <c r="D1232">
        <v>25.773387499999998</v>
      </c>
    </row>
    <row r="1233" spans="1:4" x14ac:dyDescent="0.25">
      <c r="A1233">
        <v>91413</v>
      </c>
      <c r="B1233">
        <v>-1506.5562500000001</v>
      </c>
      <c r="C1233">
        <v>-2.3332500000000001E-11</v>
      </c>
      <c r="D1233">
        <v>25.773250000000001</v>
      </c>
    </row>
    <row r="1234" spans="1:4" x14ac:dyDescent="0.25">
      <c r="A1234">
        <v>91423</v>
      </c>
      <c r="B1234">
        <v>-1506.7850000000001</v>
      </c>
      <c r="C1234">
        <v>-2.3637499999999799E-11</v>
      </c>
      <c r="D1234">
        <v>25.773162500000002</v>
      </c>
    </row>
    <row r="1235" spans="1:4" x14ac:dyDescent="0.25">
      <c r="A1235">
        <v>91433</v>
      </c>
      <c r="B1235">
        <v>-1507.0137500000001</v>
      </c>
      <c r="C1235">
        <v>-2.3942500000000099E-11</v>
      </c>
      <c r="D1235">
        <v>25.773050000000001</v>
      </c>
    </row>
    <row r="1236" spans="1:4" x14ac:dyDescent="0.25">
      <c r="A1236">
        <v>91443</v>
      </c>
      <c r="B1236">
        <v>-1507.2425000000001</v>
      </c>
      <c r="C1236">
        <v>-2.3942500000000099E-11</v>
      </c>
      <c r="D1236">
        <v>25.772950000000002</v>
      </c>
    </row>
    <row r="1237" spans="1:4" x14ac:dyDescent="0.25">
      <c r="A1237">
        <v>91453</v>
      </c>
      <c r="B1237">
        <v>-1507.4712500000001</v>
      </c>
      <c r="C1237">
        <v>-2.3942500000000099E-11</v>
      </c>
      <c r="D1237">
        <v>25.7728875</v>
      </c>
    </row>
    <row r="1238" spans="1:4" x14ac:dyDescent="0.25">
      <c r="A1238">
        <v>91463</v>
      </c>
      <c r="B1238">
        <v>-1507.7</v>
      </c>
      <c r="C1238">
        <v>-2.3789999999999999E-11</v>
      </c>
      <c r="D1238">
        <v>25.7728</v>
      </c>
    </row>
    <row r="1239" spans="1:4" x14ac:dyDescent="0.25">
      <c r="A1239">
        <v>91473</v>
      </c>
      <c r="B1239">
        <v>-1507.92875</v>
      </c>
      <c r="C1239">
        <v>-2.36375000000003E-11</v>
      </c>
      <c r="D1239">
        <v>25.772675</v>
      </c>
    </row>
    <row r="1240" spans="1:4" x14ac:dyDescent="0.25">
      <c r="A1240">
        <v>91483</v>
      </c>
      <c r="B1240">
        <v>-1508.1575</v>
      </c>
      <c r="C1240">
        <v>-2.36375000000003E-11</v>
      </c>
      <c r="D1240">
        <v>25.772562499999999</v>
      </c>
    </row>
    <row r="1241" spans="1:4" x14ac:dyDescent="0.25">
      <c r="A1241">
        <v>91493</v>
      </c>
      <c r="B1241">
        <v>-1508.38625</v>
      </c>
      <c r="C1241">
        <v>-2.3637499999999799E-11</v>
      </c>
      <c r="D1241">
        <v>25.772424999999998</v>
      </c>
    </row>
    <row r="1242" spans="1:4" x14ac:dyDescent="0.25">
      <c r="A1242">
        <v>91503</v>
      </c>
      <c r="B1242">
        <v>-1508.615</v>
      </c>
      <c r="C1242">
        <v>-2.34849999999997E-11</v>
      </c>
      <c r="D1242">
        <v>25.772312500000002</v>
      </c>
    </row>
    <row r="1243" spans="1:4" x14ac:dyDescent="0.25">
      <c r="A1243">
        <v>91513</v>
      </c>
      <c r="B1243">
        <v>-1508.84375</v>
      </c>
      <c r="C1243">
        <v>-2.3332500000000001E-11</v>
      </c>
      <c r="D1243">
        <v>25.772212499999998</v>
      </c>
    </row>
    <row r="1244" spans="1:4" x14ac:dyDescent="0.25">
      <c r="A1244">
        <v>91523</v>
      </c>
      <c r="B1244">
        <v>-1509.0725</v>
      </c>
      <c r="C1244">
        <v>-2.3027499999999701E-11</v>
      </c>
      <c r="D1244">
        <v>25.772099999999998</v>
      </c>
    </row>
    <row r="1245" spans="1:4" x14ac:dyDescent="0.25">
      <c r="A1245">
        <v>91533</v>
      </c>
      <c r="B1245">
        <v>-1509.30125</v>
      </c>
      <c r="C1245">
        <v>-2.2722499999999799E-11</v>
      </c>
      <c r="D1245">
        <v>25.771975000000001</v>
      </c>
    </row>
    <row r="1246" spans="1:4" x14ac:dyDescent="0.25">
      <c r="A1246">
        <v>91543</v>
      </c>
      <c r="B1246">
        <v>-1509.53</v>
      </c>
      <c r="C1246">
        <v>-2.24175E-11</v>
      </c>
      <c r="D1246">
        <v>25.771850000000001</v>
      </c>
    </row>
    <row r="1247" spans="1:4" x14ac:dyDescent="0.25">
      <c r="A1247">
        <v>91553</v>
      </c>
      <c r="B1247">
        <v>-1509.75875</v>
      </c>
      <c r="C1247">
        <v>-2.21124999999997E-11</v>
      </c>
      <c r="D1247">
        <v>25.7717375</v>
      </c>
    </row>
    <row r="1248" spans="1:4" x14ac:dyDescent="0.25">
      <c r="A1248">
        <v>91563</v>
      </c>
      <c r="B1248">
        <v>-1509.9875</v>
      </c>
      <c r="C1248">
        <v>-2.1807499999999901E-11</v>
      </c>
      <c r="D1248">
        <v>25.771662500000001</v>
      </c>
    </row>
    <row r="1249" spans="1:4" x14ac:dyDescent="0.25">
      <c r="A1249">
        <v>91573</v>
      </c>
      <c r="B1249">
        <v>-1510.2162499999999</v>
      </c>
      <c r="C1249">
        <v>-2.1502499999999999E-11</v>
      </c>
      <c r="D1249">
        <v>25.771574999999999</v>
      </c>
    </row>
    <row r="1250" spans="1:4" x14ac:dyDescent="0.25">
      <c r="A1250">
        <v>91583</v>
      </c>
      <c r="B1250">
        <v>-1510.4449999999999</v>
      </c>
      <c r="C1250">
        <v>-2.1349999999999899E-11</v>
      </c>
      <c r="D1250">
        <v>25.771474999999999</v>
      </c>
    </row>
    <row r="1251" spans="1:4" x14ac:dyDescent="0.25">
      <c r="A1251">
        <v>91593</v>
      </c>
      <c r="B1251">
        <v>-1510.6737499999999</v>
      </c>
      <c r="C1251">
        <v>-2.1197499999999799E-11</v>
      </c>
      <c r="D1251">
        <v>25.771337500000001</v>
      </c>
    </row>
    <row r="1252" spans="1:4" x14ac:dyDescent="0.25">
      <c r="A1252">
        <v>91603</v>
      </c>
      <c r="B1252">
        <v>-1510.9024999999999</v>
      </c>
      <c r="C1252">
        <v>-2.10450000000001E-11</v>
      </c>
      <c r="D1252">
        <v>25.771225000000001</v>
      </c>
    </row>
    <row r="1253" spans="1:4" x14ac:dyDescent="0.25">
      <c r="A1253">
        <v>91613</v>
      </c>
      <c r="B1253">
        <v>-1511.1312499999999</v>
      </c>
      <c r="C1253">
        <v>-2.08924999999999E-11</v>
      </c>
      <c r="D1253">
        <v>25.771162499999999</v>
      </c>
    </row>
    <row r="1254" spans="1:4" x14ac:dyDescent="0.25">
      <c r="A1254">
        <v>91623</v>
      </c>
      <c r="B1254">
        <v>-1511.36</v>
      </c>
      <c r="C1254">
        <v>-2.0740000000000201E-11</v>
      </c>
      <c r="D1254">
        <v>25.7710875</v>
      </c>
    </row>
    <row r="1255" spans="1:4" x14ac:dyDescent="0.25">
      <c r="A1255">
        <v>91633</v>
      </c>
      <c r="B1255">
        <v>-1511.665</v>
      </c>
      <c r="C1255">
        <v>-2.0434999999999902E-11</v>
      </c>
      <c r="D1255">
        <v>25.771012500000001</v>
      </c>
    </row>
    <row r="1256" spans="1:4" x14ac:dyDescent="0.25">
      <c r="A1256">
        <v>91643</v>
      </c>
      <c r="B1256">
        <v>-1511.97</v>
      </c>
      <c r="C1256">
        <v>-2.0282499999999799E-11</v>
      </c>
      <c r="D1256">
        <v>25.770924999999998</v>
      </c>
    </row>
    <row r="1257" spans="1:4" x14ac:dyDescent="0.25">
      <c r="A1257">
        <v>91653</v>
      </c>
      <c r="B1257">
        <v>-1512.2750000000001</v>
      </c>
      <c r="C1257">
        <v>-2.0130000000000099E-11</v>
      </c>
      <c r="D1257">
        <v>25.770787500000001</v>
      </c>
    </row>
    <row r="1258" spans="1:4" x14ac:dyDescent="0.25">
      <c r="A1258">
        <v>91663</v>
      </c>
      <c r="B1258">
        <v>-1512.58</v>
      </c>
      <c r="C1258">
        <v>-2.0130000000000099E-11</v>
      </c>
      <c r="D1258">
        <v>25.770687500000001</v>
      </c>
    </row>
    <row r="1259" spans="1:4" x14ac:dyDescent="0.25">
      <c r="A1259">
        <v>91673</v>
      </c>
      <c r="B1259">
        <v>-1512.885</v>
      </c>
      <c r="C1259">
        <v>-1.99775E-11</v>
      </c>
      <c r="D1259">
        <v>25.7705625</v>
      </c>
    </row>
    <row r="1260" spans="1:4" x14ac:dyDescent="0.25">
      <c r="A1260">
        <v>91683</v>
      </c>
      <c r="B1260">
        <v>-1513.11375</v>
      </c>
      <c r="C1260">
        <v>-1.99775E-11</v>
      </c>
      <c r="D1260">
        <v>25.770475000000001</v>
      </c>
    </row>
    <row r="1261" spans="1:4" x14ac:dyDescent="0.25">
      <c r="A1261">
        <v>91693</v>
      </c>
      <c r="B1261">
        <v>-1513.3425</v>
      </c>
      <c r="C1261">
        <v>-1.99775E-11</v>
      </c>
      <c r="D1261">
        <v>25.770399999999999</v>
      </c>
    </row>
    <row r="1262" spans="1:4" x14ac:dyDescent="0.25">
      <c r="A1262">
        <v>91703</v>
      </c>
      <c r="B1262">
        <v>-1513.4949999999999</v>
      </c>
      <c r="C1262">
        <v>-2.0129999999999599E-11</v>
      </c>
      <c r="D1262">
        <v>25.770312499999999</v>
      </c>
    </row>
    <row r="1263" spans="1:4" x14ac:dyDescent="0.25">
      <c r="A1263">
        <v>91713</v>
      </c>
      <c r="B1263">
        <v>-1513.6475</v>
      </c>
      <c r="C1263">
        <v>-2.0282499999999799E-11</v>
      </c>
      <c r="D1263">
        <v>25.770225</v>
      </c>
    </row>
    <row r="1264" spans="1:4" x14ac:dyDescent="0.25">
      <c r="A1264">
        <v>91723</v>
      </c>
      <c r="B1264">
        <v>-1513.87625</v>
      </c>
      <c r="C1264">
        <v>-2.0434999999999902E-11</v>
      </c>
      <c r="D1264">
        <v>25.770162500000001</v>
      </c>
    </row>
    <row r="1265" spans="1:4" x14ac:dyDescent="0.25">
      <c r="A1265">
        <v>91733</v>
      </c>
      <c r="B1265">
        <v>-1514.105</v>
      </c>
      <c r="C1265">
        <v>-2.0587500000000101E-11</v>
      </c>
      <c r="D1265">
        <v>25.770062500000002</v>
      </c>
    </row>
    <row r="1266" spans="1:4" x14ac:dyDescent="0.25">
      <c r="A1266">
        <v>91743</v>
      </c>
      <c r="B1266">
        <v>-1514.2574999999999</v>
      </c>
      <c r="C1266">
        <v>-2.0739999999999801E-11</v>
      </c>
      <c r="D1266">
        <v>25.77</v>
      </c>
    </row>
    <row r="1267" spans="1:4" x14ac:dyDescent="0.25">
      <c r="A1267">
        <v>91753</v>
      </c>
      <c r="B1267">
        <v>-1514.41</v>
      </c>
      <c r="C1267">
        <v>-2.08924999999999E-11</v>
      </c>
      <c r="D1267">
        <v>25.7699</v>
      </c>
    </row>
    <row r="1268" spans="1:4" x14ac:dyDescent="0.25">
      <c r="A1268">
        <v>91763</v>
      </c>
      <c r="B1268">
        <v>-1514.4862499999999</v>
      </c>
      <c r="C1268">
        <v>-2.08924999999999E-11</v>
      </c>
      <c r="D1268">
        <v>25.7698125</v>
      </c>
    </row>
    <row r="1269" spans="1:4" x14ac:dyDescent="0.25">
      <c r="A1269">
        <v>91773</v>
      </c>
      <c r="B1269">
        <v>-1514.5625</v>
      </c>
      <c r="C1269">
        <v>-2.08924999999999E-11</v>
      </c>
      <c r="D1269">
        <v>25.769762499999999</v>
      </c>
    </row>
    <row r="1270" spans="1:4" x14ac:dyDescent="0.25">
      <c r="A1270">
        <v>91783</v>
      </c>
      <c r="B1270">
        <v>-1514.6387500000001</v>
      </c>
      <c r="C1270">
        <v>-2.08924999999999E-11</v>
      </c>
      <c r="D1270">
        <v>25.7696875</v>
      </c>
    </row>
    <row r="1271" spans="1:4" x14ac:dyDescent="0.25">
      <c r="A1271">
        <v>91793</v>
      </c>
      <c r="B1271">
        <v>-1514.7149999999999</v>
      </c>
      <c r="C1271">
        <v>-2.08924999999999E-11</v>
      </c>
      <c r="D1271">
        <v>25.769612500000001</v>
      </c>
    </row>
    <row r="1272" spans="1:4" x14ac:dyDescent="0.25">
      <c r="A1272">
        <v>91803</v>
      </c>
      <c r="B1272">
        <v>-1514.79125</v>
      </c>
      <c r="C1272">
        <v>-2.08924999999999E-11</v>
      </c>
      <c r="D1272">
        <v>25.769537499999998</v>
      </c>
    </row>
    <row r="1273" spans="1:4" x14ac:dyDescent="0.25">
      <c r="A1273">
        <v>91813</v>
      </c>
      <c r="B1273">
        <v>-1514.8675000000001</v>
      </c>
      <c r="C1273">
        <v>-2.08924999999999E-11</v>
      </c>
      <c r="D1273">
        <v>25.769424999999998</v>
      </c>
    </row>
    <row r="1274" spans="1:4" x14ac:dyDescent="0.25">
      <c r="A1274">
        <v>91823</v>
      </c>
      <c r="B1274">
        <v>-1515.02</v>
      </c>
      <c r="C1274">
        <v>-2.10450000000001E-11</v>
      </c>
      <c r="D1274">
        <v>25.769337499999999</v>
      </c>
    </row>
    <row r="1275" spans="1:4" x14ac:dyDescent="0.25">
      <c r="A1275">
        <v>91833</v>
      </c>
      <c r="B1275">
        <v>-1515.1724999999999</v>
      </c>
      <c r="C1275">
        <v>-2.11975000000002E-11</v>
      </c>
      <c r="D1275">
        <v>25.7692625</v>
      </c>
    </row>
    <row r="1276" spans="1:4" x14ac:dyDescent="0.25">
      <c r="A1276">
        <v>91843</v>
      </c>
      <c r="B1276">
        <v>-1515.325</v>
      </c>
      <c r="C1276">
        <v>-2.1349999999999899E-11</v>
      </c>
      <c r="D1276">
        <v>25.769200000000001</v>
      </c>
    </row>
    <row r="1277" spans="1:4" x14ac:dyDescent="0.25">
      <c r="A1277">
        <v>91853</v>
      </c>
      <c r="B1277">
        <v>-1515.4775</v>
      </c>
      <c r="C1277">
        <v>-2.13500000000004E-11</v>
      </c>
      <c r="D1277">
        <v>25.769112499999999</v>
      </c>
    </row>
    <row r="1278" spans="1:4" x14ac:dyDescent="0.25">
      <c r="A1278">
        <v>91863</v>
      </c>
      <c r="B1278">
        <v>-1515.63</v>
      </c>
      <c r="C1278">
        <v>-2.1502500000000099E-11</v>
      </c>
      <c r="D1278">
        <v>25.768987500000001</v>
      </c>
    </row>
    <row r="1279" spans="1:4" x14ac:dyDescent="0.25">
      <c r="A1279">
        <v>91873</v>
      </c>
      <c r="B1279">
        <v>-1515.7825</v>
      </c>
      <c r="C1279">
        <v>-2.1655000000000199E-11</v>
      </c>
      <c r="D1279">
        <v>25.768862500000001</v>
      </c>
    </row>
    <row r="1280" spans="1:4" x14ac:dyDescent="0.25">
      <c r="A1280">
        <v>91883</v>
      </c>
      <c r="B1280">
        <v>-1515.9349999999999</v>
      </c>
      <c r="C1280">
        <v>-2.1807500000000299E-11</v>
      </c>
      <c r="D1280">
        <v>25.768762500000001</v>
      </c>
    </row>
    <row r="1281" spans="1:4" x14ac:dyDescent="0.25">
      <c r="A1281">
        <v>91893</v>
      </c>
      <c r="B1281">
        <v>-1516.0875000000001</v>
      </c>
      <c r="C1281">
        <v>-2.1655000000000199E-11</v>
      </c>
      <c r="D1281">
        <v>25.768625</v>
      </c>
    </row>
    <row r="1282" spans="1:4" x14ac:dyDescent="0.25">
      <c r="A1282">
        <v>91903</v>
      </c>
      <c r="B1282">
        <v>-1516.3162500000001</v>
      </c>
      <c r="C1282">
        <v>-2.1502500000000099E-11</v>
      </c>
      <c r="D1282">
        <v>25.768537500000001</v>
      </c>
    </row>
    <row r="1283" spans="1:4" x14ac:dyDescent="0.25">
      <c r="A1283">
        <v>91913</v>
      </c>
      <c r="B1283">
        <v>-1516.5450000000001</v>
      </c>
      <c r="C1283">
        <v>-2.1502499999999601E-11</v>
      </c>
      <c r="D1283">
        <v>25.7684125</v>
      </c>
    </row>
    <row r="1284" spans="1:4" x14ac:dyDescent="0.25">
      <c r="A1284">
        <v>91923</v>
      </c>
      <c r="B1284">
        <v>-1516.7737500000001</v>
      </c>
      <c r="C1284">
        <v>-2.1502500000000099E-11</v>
      </c>
      <c r="D1284">
        <v>25.768325000000001</v>
      </c>
    </row>
    <row r="1285" spans="1:4" x14ac:dyDescent="0.25">
      <c r="A1285">
        <v>91933</v>
      </c>
      <c r="B1285">
        <v>-1517.0025000000001</v>
      </c>
      <c r="C1285">
        <v>-2.1502500000000099E-11</v>
      </c>
      <c r="D1285">
        <v>25.768237500000001</v>
      </c>
    </row>
    <row r="1286" spans="1:4" x14ac:dyDescent="0.25">
      <c r="A1286">
        <v>91943</v>
      </c>
      <c r="B1286">
        <v>-1517.3074999999999</v>
      </c>
      <c r="C1286">
        <v>-2.1655000000000199E-11</v>
      </c>
      <c r="D1286">
        <v>25.768149999999999</v>
      </c>
    </row>
    <row r="1287" spans="1:4" x14ac:dyDescent="0.25">
      <c r="A1287">
        <v>91953</v>
      </c>
      <c r="B1287">
        <v>-1517.6125</v>
      </c>
      <c r="C1287">
        <v>-2.1807499999999901E-11</v>
      </c>
      <c r="D1287">
        <v>25.768062499999999</v>
      </c>
    </row>
    <row r="1288" spans="1:4" x14ac:dyDescent="0.25">
      <c r="A1288">
        <v>91963</v>
      </c>
      <c r="B1288">
        <v>-1517.9175</v>
      </c>
      <c r="C1288">
        <v>-2.2265000000000301E-11</v>
      </c>
      <c r="D1288">
        <v>25.767937499999999</v>
      </c>
    </row>
    <row r="1289" spans="1:4" x14ac:dyDescent="0.25">
      <c r="A1289">
        <v>91973</v>
      </c>
      <c r="B1289">
        <v>-1518.2225000000001</v>
      </c>
      <c r="C1289">
        <v>-2.2569999999999699E-11</v>
      </c>
      <c r="D1289">
        <v>25.767824999999998</v>
      </c>
    </row>
    <row r="1290" spans="1:4" x14ac:dyDescent="0.25">
      <c r="A1290">
        <v>91983</v>
      </c>
      <c r="B1290">
        <v>-1518.5274999999999</v>
      </c>
      <c r="C1290">
        <v>-2.2722499999999899E-11</v>
      </c>
      <c r="D1290">
        <v>25.767724999999999</v>
      </c>
    </row>
    <row r="1291" spans="1:4" x14ac:dyDescent="0.25">
      <c r="A1291">
        <v>91993</v>
      </c>
      <c r="B1291">
        <v>-1518.8325</v>
      </c>
      <c r="C1291">
        <v>-2.2874999999999999E-11</v>
      </c>
      <c r="D1291">
        <v>25.76765</v>
      </c>
    </row>
    <row r="1292" spans="1:4" x14ac:dyDescent="0.25">
      <c r="A1292">
        <v>92003</v>
      </c>
      <c r="B1292">
        <v>-1519.06125</v>
      </c>
      <c r="C1292">
        <v>-2.3180000000000301E-11</v>
      </c>
      <c r="D1292">
        <v>25.76755</v>
      </c>
    </row>
    <row r="1293" spans="1:4" x14ac:dyDescent="0.25">
      <c r="A1293">
        <v>92013</v>
      </c>
      <c r="B1293">
        <v>-1519.29</v>
      </c>
      <c r="C1293">
        <v>-2.34849999999997E-11</v>
      </c>
      <c r="D1293">
        <v>25.767462500000001</v>
      </c>
    </row>
    <row r="1294" spans="1:4" x14ac:dyDescent="0.25">
      <c r="A1294">
        <v>92023</v>
      </c>
      <c r="B1294">
        <v>-1519.51875</v>
      </c>
      <c r="C1294">
        <v>-2.3942500000000099E-11</v>
      </c>
      <c r="D1294">
        <v>25.767399999999999</v>
      </c>
    </row>
    <row r="1295" spans="1:4" x14ac:dyDescent="0.25">
      <c r="A1295">
        <v>92033</v>
      </c>
      <c r="B1295">
        <v>-1519.7474999999999</v>
      </c>
      <c r="C1295">
        <v>-2.4400000000000101E-11</v>
      </c>
      <c r="D1295">
        <v>25.767287499999998</v>
      </c>
    </row>
    <row r="1296" spans="1:4" x14ac:dyDescent="0.25">
      <c r="A1296">
        <v>92043</v>
      </c>
      <c r="B1296">
        <v>-1519.9762499999999</v>
      </c>
      <c r="C1296">
        <v>-2.48575000000001E-11</v>
      </c>
      <c r="D1296">
        <v>25.767225</v>
      </c>
    </row>
    <row r="1297" spans="1:4" x14ac:dyDescent="0.25">
      <c r="A1297">
        <v>92053</v>
      </c>
      <c r="B1297">
        <v>-1520.2049999999999</v>
      </c>
      <c r="C1297">
        <v>-2.5315000000000099E-11</v>
      </c>
      <c r="D1297">
        <v>25.7671375</v>
      </c>
    </row>
    <row r="1298" spans="1:4" x14ac:dyDescent="0.25">
      <c r="A1298">
        <v>92063</v>
      </c>
      <c r="B1298">
        <v>-1520.51</v>
      </c>
      <c r="C1298">
        <v>-2.5772500000000101E-11</v>
      </c>
      <c r="D1298">
        <v>25.767050000000001</v>
      </c>
    </row>
    <row r="1299" spans="1:4" x14ac:dyDescent="0.25">
      <c r="A1299">
        <v>92073</v>
      </c>
      <c r="B1299">
        <v>-1520.8150000000001</v>
      </c>
      <c r="C1299">
        <v>-2.623E-11</v>
      </c>
      <c r="D1299">
        <v>25.766937500000001</v>
      </c>
    </row>
    <row r="1300" spans="1:4" x14ac:dyDescent="0.25">
      <c r="A1300">
        <v>92083</v>
      </c>
      <c r="B1300">
        <v>-1521.12</v>
      </c>
      <c r="C1300">
        <v>-2.6534999999999899E-11</v>
      </c>
      <c r="D1300">
        <v>25.7668125</v>
      </c>
    </row>
    <row r="1301" spans="1:4" x14ac:dyDescent="0.25">
      <c r="A1301">
        <v>92093</v>
      </c>
      <c r="B1301">
        <v>-1521.3487500000001</v>
      </c>
      <c r="C1301">
        <v>-2.6840000000000201E-11</v>
      </c>
      <c r="D1301">
        <v>25.766737500000001</v>
      </c>
    </row>
    <row r="1302" spans="1:4" x14ac:dyDescent="0.25">
      <c r="A1302">
        <v>92103</v>
      </c>
      <c r="B1302">
        <v>-1521.6537499999999</v>
      </c>
      <c r="C1302">
        <v>-2.7145E-11</v>
      </c>
      <c r="D1302">
        <v>25.766649999999998</v>
      </c>
    </row>
    <row r="1303" spans="1:4" x14ac:dyDescent="0.25">
      <c r="A1303">
        <v>92113</v>
      </c>
      <c r="B1303">
        <v>-1521.95875</v>
      </c>
      <c r="C1303">
        <v>-2.74500000000003E-11</v>
      </c>
      <c r="D1303">
        <v>25.766575</v>
      </c>
    </row>
    <row r="1304" spans="1:4" x14ac:dyDescent="0.25">
      <c r="A1304">
        <v>92123</v>
      </c>
      <c r="B1304">
        <v>-1522.2637500000001</v>
      </c>
      <c r="C1304">
        <v>-2.7754999999999701E-11</v>
      </c>
      <c r="D1304">
        <v>25.766512500000001</v>
      </c>
    </row>
    <row r="1305" spans="1:4" x14ac:dyDescent="0.25">
      <c r="A1305">
        <v>92133</v>
      </c>
      <c r="B1305">
        <v>-1522.4925000000001</v>
      </c>
      <c r="C1305">
        <v>-2.8059999999999901E-11</v>
      </c>
      <c r="D1305">
        <v>25.766425000000002</v>
      </c>
    </row>
    <row r="1306" spans="1:4" x14ac:dyDescent="0.25">
      <c r="A1306">
        <v>92143</v>
      </c>
      <c r="B1306">
        <v>-1522.7212500000001</v>
      </c>
      <c r="C1306">
        <v>-2.8365000000000201E-11</v>
      </c>
      <c r="D1306">
        <v>25.766349999999999</v>
      </c>
    </row>
    <row r="1307" spans="1:4" x14ac:dyDescent="0.25">
      <c r="A1307">
        <v>92153</v>
      </c>
      <c r="B1307">
        <v>-1523.0262499999999</v>
      </c>
      <c r="C1307">
        <v>-2.8669999999999599E-11</v>
      </c>
      <c r="D1307">
        <v>25.766237499999999</v>
      </c>
    </row>
    <row r="1308" spans="1:4" x14ac:dyDescent="0.25">
      <c r="A1308">
        <v>92163</v>
      </c>
      <c r="B1308">
        <v>-1523.33125</v>
      </c>
      <c r="C1308">
        <v>-2.8822499999999799E-11</v>
      </c>
      <c r="D1308">
        <v>25.76615</v>
      </c>
    </row>
    <row r="1309" spans="1:4" x14ac:dyDescent="0.25">
      <c r="A1309">
        <v>92173</v>
      </c>
      <c r="B1309">
        <v>-1523.63625</v>
      </c>
      <c r="C1309">
        <v>-2.8974999999999899E-11</v>
      </c>
      <c r="D1309">
        <v>25.766037499999999</v>
      </c>
    </row>
    <row r="1310" spans="1:4" x14ac:dyDescent="0.25">
      <c r="A1310">
        <v>92183</v>
      </c>
      <c r="B1310">
        <v>-1523.9412500000001</v>
      </c>
      <c r="C1310">
        <v>-2.9127500000000102E-11</v>
      </c>
      <c r="D1310">
        <v>25.7659375</v>
      </c>
    </row>
    <row r="1311" spans="1:4" x14ac:dyDescent="0.25">
      <c r="A1311">
        <v>92193</v>
      </c>
      <c r="B1311">
        <v>-1524.2462499999999</v>
      </c>
      <c r="C1311">
        <v>-2.9279999999999698E-11</v>
      </c>
      <c r="D1311">
        <v>25.765862500000001</v>
      </c>
    </row>
    <row r="1312" spans="1:4" x14ac:dyDescent="0.25">
      <c r="A1312">
        <v>92203</v>
      </c>
      <c r="B1312">
        <v>-1524.6275000000001</v>
      </c>
      <c r="C1312">
        <v>-2.9280000000000202E-11</v>
      </c>
      <c r="D1312">
        <v>25.765750000000001</v>
      </c>
    </row>
    <row r="1313" spans="1:4" x14ac:dyDescent="0.25">
      <c r="A1313">
        <v>92213</v>
      </c>
      <c r="B1313">
        <v>-1524.9324999999999</v>
      </c>
      <c r="C1313">
        <v>-2.9280000000000202E-11</v>
      </c>
      <c r="D1313">
        <v>25.765687499999999</v>
      </c>
    </row>
    <row r="1314" spans="1:4" x14ac:dyDescent="0.25">
      <c r="A1314">
        <v>92223</v>
      </c>
      <c r="B1314">
        <v>-1525.2375</v>
      </c>
      <c r="C1314">
        <v>-2.9279999999999698E-11</v>
      </c>
      <c r="D1314">
        <v>25.765599999999999</v>
      </c>
    </row>
    <row r="1315" spans="1:4" x14ac:dyDescent="0.25">
      <c r="A1315">
        <v>92233</v>
      </c>
      <c r="B1315">
        <v>-1525.5425</v>
      </c>
      <c r="C1315">
        <v>-2.9279999999999698E-11</v>
      </c>
      <c r="D1315">
        <v>25.765474999999999</v>
      </c>
    </row>
    <row r="1316" spans="1:4" x14ac:dyDescent="0.25">
      <c r="A1316">
        <v>92243</v>
      </c>
      <c r="B1316">
        <v>-1525.8475000000001</v>
      </c>
      <c r="C1316">
        <v>-2.9280000000000202E-11</v>
      </c>
      <c r="D1316">
        <v>25.765387499999999</v>
      </c>
    </row>
    <row r="1317" spans="1:4" x14ac:dyDescent="0.25">
      <c r="A1317">
        <v>92253</v>
      </c>
      <c r="B1317">
        <v>-1526.1524999999999</v>
      </c>
      <c r="C1317">
        <v>-2.9280000000000202E-11</v>
      </c>
      <c r="D1317">
        <v>25.765287499999999</v>
      </c>
    </row>
    <row r="1318" spans="1:4" x14ac:dyDescent="0.25">
      <c r="A1318">
        <v>92263</v>
      </c>
      <c r="B1318">
        <v>-1526.4575</v>
      </c>
      <c r="C1318">
        <v>-2.9432499999999901E-11</v>
      </c>
      <c r="D1318">
        <v>25.765162499999999</v>
      </c>
    </row>
    <row r="1319" spans="1:4" x14ac:dyDescent="0.25">
      <c r="A1319">
        <v>92273</v>
      </c>
      <c r="B1319">
        <v>-1526.7625</v>
      </c>
      <c r="C1319">
        <v>-2.9585E-11</v>
      </c>
      <c r="D1319">
        <v>25.7650875</v>
      </c>
    </row>
    <row r="1320" spans="1:4" x14ac:dyDescent="0.25">
      <c r="A1320">
        <v>92283</v>
      </c>
      <c r="B1320">
        <v>-1527.0675000000001</v>
      </c>
      <c r="C1320">
        <v>-2.9737500000000197E-11</v>
      </c>
      <c r="D1320">
        <v>25.765000000000001</v>
      </c>
    </row>
    <row r="1321" spans="1:4" x14ac:dyDescent="0.25">
      <c r="A1321">
        <v>92293</v>
      </c>
      <c r="B1321">
        <v>-1527.3724999999999</v>
      </c>
      <c r="C1321">
        <v>-2.9890000000000297E-11</v>
      </c>
      <c r="D1321">
        <v>25.7648625</v>
      </c>
    </row>
    <row r="1322" spans="1:4" x14ac:dyDescent="0.25">
      <c r="A1322">
        <v>92303</v>
      </c>
      <c r="B1322">
        <v>-1527.6775</v>
      </c>
      <c r="C1322">
        <v>-3.0042500000000002E-11</v>
      </c>
      <c r="D1322">
        <v>25.764712500000002</v>
      </c>
    </row>
    <row r="1323" spans="1:4" x14ac:dyDescent="0.25">
      <c r="A1323">
        <v>92313</v>
      </c>
      <c r="B1323">
        <v>-1527.9825000000001</v>
      </c>
      <c r="C1323">
        <v>-3.0195000000000199E-11</v>
      </c>
      <c r="D1323">
        <v>25.764587500000001</v>
      </c>
    </row>
    <row r="1324" spans="1:4" x14ac:dyDescent="0.25">
      <c r="A1324">
        <v>92323</v>
      </c>
      <c r="B1324">
        <v>-1528.2874999999999</v>
      </c>
      <c r="C1324">
        <v>-3.0195000000000199E-11</v>
      </c>
      <c r="D1324">
        <v>25.764487500000001</v>
      </c>
    </row>
    <row r="1325" spans="1:4" x14ac:dyDescent="0.25">
      <c r="A1325">
        <v>92333</v>
      </c>
      <c r="B1325">
        <v>-1528.5925</v>
      </c>
      <c r="C1325">
        <v>-3.0042500000000002E-11</v>
      </c>
      <c r="D1325">
        <v>25.764399999999998</v>
      </c>
    </row>
    <row r="1326" spans="1:4" x14ac:dyDescent="0.25">
      <c r="A1326">
        <v>92343</v>
      </c>
      <c r="B1326">
        <v>-1528.8975</v>
      </c>
      <c r="C1326">
        <v>-2.9890000000000297E-11</v>
      </c>
      <c r="D1326">
        <v>25.764250000000001</v>
      </c>
    </row>
    <row r="1327" spans="1:4" x14ac:dyDescent="0.25">
      <c r="A1327">
        <v>92353</v>
      </c>
      <c r="B1327">
        <v>-1529.2025000000001</v>
      </c>
      <c r="C1327">
        <v>-2.9889999999999903E-11</v>
      </c>
      <c r="D1327">
        <v>25.764150000000001</v>
      </c>
    </row>
    <row r="1328" spans="1:4" x14ac:dyDescent="0.25">
      <c r="A1328">
        <v>92363</v>
      </c>
      <c r="B1328">
        <v>-1529.5074999999999</v>
      </c>
      <c r="C1328">
        <v>-2.9737500000000197E-11</v>
      </c>
      <c r="D1328">
        <v>25.764050000000001</v>
      </c>
    </row>
    <row r="1329" spans="1:4" x14ac:dyDescent="0.25">
      <c r="A1329">
        <v>92373</v>
      </c>
      <c r="B1329">
        <v>-1529.8125</v>
      </c>
      <c r="C1329">
        <v>-2.9585E-11</v>
      </c>
      <c r="D1329">
        <v>25.763950000000001</v>
      </c>
    </row>
    <row r="1330" spans="1:4" x14ac:dyDescent="0.25">
      <c r="A1330">
        <v>92383</v>
      </c>
      <c r="B1330">
        <v>-1530.1175000000001</v>
      </c>
      <c r="C1330">
        <v>-2.9432499999999901E-11</v>
      </c>
      <c r="D1330">
        <v>25.763850000000001</v>
      </c>
    </row>
    <row r="1331" spans="1:4" x14ac:dyDescent="0.25">
      <c r="A1331">
        <v>92393</v>
      </c>
      <c r="B1331">
        <v>-1530.4224999999999</v>
      </c>
      <c r="C1331">
        <v>-2.9432499999999901E-11</v>
      </c>
      <c r="D1331">
        <v>25.763774999999999</v>
      </c>
    </row>
    <row r="1332" spans="1:4" x14ac:dyDescent="0.25">
      <c r="A1332">
        <v>92403</v>
      </c>
      <c r="B1332">
        <v>-1530.7275</v>
      </c>
      <c r="C1332">
        <v>-2.9432499999999901E-11</v>
      </c>
      <c r="D1332">
        <v>25.763662499999999</v>
      </c>
    </row>
    <row r="1333" spans="1:4" x14ac:dyDescent="0.25">
      <c r="A1333">
        <v>92413</v>
      </c>
      <c r="B1333">
        <v>-1531.0325</v>
      </c>
      <c r="C1333">
        <v>-2.9280000000000202E-11</v>
      </c>
      <c r="D1333">
        <v>25.763574999999999</v>
      </c>
    </row>
    <row r="1334" spans="1:4" x14ac:dyDescent="0.25">
      <c r="A1334">
        <v>92423</v>
      </c>
      <c r="B1334">
        <v>-1531.3375000000001</v>
      </c>
      <c r="C1334">
        <v>-2.9280000000000202E-11</v>
      </c>
      <c r="D1334">
        <v>25.763512500000001</v>
      </c>
    </row>
    <row r="1335" spans="1:4" x14ac:dyDescent="0.25">
      <c r="A1335">
        <v>92433</v>
      </c>
      <c r="B1335">
        <v>-1531.6424999999999</v>
      </c>
      <c r="C1335">
        <v>-2.9279999999999698E-11</v>
      </c>
      <c r="D1335">
        <v>25.763449999999999</v>
      </c>
    </row>
    <row r="1336" spans="1:4" x14ac:dyDescent="0.25">
      <c r="A1336">
        <v>92443</v>
      </c>
      <c r="B1336">
        <v>-1531.9475</v>
      </c>
      <c r="C1336">
        <v>-2.9279999999999698E-11</v>
      </c>
      <c r="D1336">
        <v>25.763362499999999</v>
      </c>
    </row>
    <row r="1337" spans="1:4" x14ac:dyDescent="0.25">
      <c r="A1337">
        <v>92453</v>
      </c>
      <c r="B1337">
        <v>-1532.2525000000001</v>
      </c>
      <c r="C1337">
        <v>-2.9280000000000202E-11</v>
      </c>
      <c r="D1337">
        <v>25.763300000000001</v>
      </c>
    </row>
    <row r="1338" spans="1:4" x14ac:dyDescent="0.25">
      <c r="A1338">
        <v>92463</v>
      </c>
      <c r="B1338">
        <v>-1532.5574999999999</v>
      </c>
      <c r="C1338">
        <v>-2.8974999999999899E-11</v>
      </c>
      <c r="D1338">
        <v>25.763212500000002</v>
      </c>
    </row>
    <row r="1339" spans="1:4" x14ac:dyDescent="0.25">
      <c r="A1339">
        <v>92473</v>
      </c>
      <c r="B1339">
        <v>-1532.8625</v>
      </c>
      <c r="C1339">
        <v>-2.8975000000000399E-11</v>
      </c>
      <c r="D1339">
        <v>25.7631625</v>
      </c>
    </row>
    <row r="1340" spans="1:4" x14ac:dyDescent="0.25">
      <c r="A1340">
        <v>92483</v>
      </c>
      <c r="B1340">
        <v>-1533.1675</v>
      </c>
      <c r="C1340">
        <v>-2.8974999999999899E-11</v>
      </c>
      <c r="D1340">
        <v>25.763100000000001</v>
      </c>
    </row>
    <row r="1341" spans="1:4" x14ac:dyDescent="0.25">
      <c r="A1341">
        <v>92493</v>
      </c>
      <c r="B1341">
        <v>-1533.4725000000001</v>
      </c>
      <c r="C1341">
        <v>-2.9127500000000102E-11</v>
      </c>
      <c r="D1341">
        <v>25.763024999999999</v>
      </c>
    </row>
    <row r="1342" spans="1:4" x14ac:dyDescent="0.25">
      <c r="A1342">
        <v>92503</v>
      </c>
      <c r="B1342">
        <v>-1533.7774999999999</v>
      </c>
      <c r="C1342">
        <v>-2.9127500000000102E-11</v>
      </c>
      <c r="D1342">
        <v>25.7629625</v>
      </c>
    </row>
    <row r="1343" spans="1:4" x14ac:dyDescent="0.25">
      <c r="A1343">
        <v>92513</v>
      </c>
      <c r="B1343">
        <v>-1534.0825</v>
      </c>
      <c r="C1343">
        <v>-2.9280000000000202E-11</v>
      </c>
      <c r="D1343">
        <v>25.762887500000001</v>
      </c>
    </row>
    <row r="1344" spans="1:4" x14ac:dyDescent="0.25">
      <c r="A1344">
        <v>92523</v>
      </c>
      <c r="B1344">
        <v>-1534.3875</v>
      </c>
      <c r="C1344">
        <v>-2.9432499999999901E-11</v>
      </c>
      <c r="D1344">
        <v>25.76285</v>
      </c>
    </row>
    <row r="1345" spans="1:4" x14ac:dyDescent="0.25">
      <c r="A1345">
        <v>92533</v>
      </c>
      <c r="B1345">
        <v>-1534.6925000000001</v>
      </c>
      <c r="C1345">
        <v>-2.9432499999999901E-11</v>
      </c>
      <c r="D1345">
        <v>25.762787500000002</v>
      </c>
    </row>
    <row r="1346" spans="1:4" x14ac:dyDescent="0.25">
      <c r="A1346">
        <v>92543</v>
      </c>
      <c r="B1346">
        <v>-1534.9974999999999</v>
      </c>
      <c r="C1346">
        <v>-2.9432499999999901E-11</v>
      </c>
      <c r="D1346">
        <v>25.762762500000001</v>
      </c>
    </row>
    <row r="1347" spans="1:4" x14ac:dyDescent="0.25">
      <c r="A1347">
        <v>92553</v>
      </c>
      <c r="B1347">
        <v>-1535.3025</v>
      </c>
      <c r="C1347">
        <v>-2.9432499999999901E-11</v>
      </c>
      <c r="D1347">
        <v>25.762699999999999</v>
      </c>
    </row>
    <row r="1348" spans="1:4" x14ac:dyDescent="0.25">
      <c r="A1348">
        <v>92563</v>
      </c>
      <c r="B1348">
        <v>-1535.6075000000001</v>
      </c>
      <c r="C1348">
        <v>-2.9280000000000202E-11</v>
      </c>
      <c r="D1348">
        <v>25.762675000000002</v>
      </c>
    </row>
    <row r="1349" spans="1:4" x14ac:dyDescent="0.25">
      <c r="A1349">
        <v>92573</v>
      </c>
      <c r="B1349">
        <v>-1535.8362500000001</v>
      </c>
      <c r="C1349">
        <v>-2.9127500000000102E-11</v>
      </c>
      <c r="D1349">
        <v>25.762650000000001</v>
      </c>
    </row>
    <row r="1350" spans="1:4" x14ac:dyDescent="0.25">
      <c r="A1350">
        <v>92583</v>
      </c>
      <c r="B1350">
        <v>-1536.0650000000001</v>
      </c>
      <c r="C1350">
        <v>-2.8975000000000399E-11</v>
      </c>
      <c r="D1350">
        <v>25.762625</v>
      </c>
    </row>
    <row r="1351" spans="1:4" x14ac:dyDescent="0.25">
      <c r="A1351">
        <v>92593</v>
      </c>
      <c r="B1351">
        <v>-1536.29375</v>
      </c>
      <c r="C1351">
        <v>-2.8974999999999899E-11</v>
      </c>
      <c r="D1351">
        <v>25.762587499999999</v>
      </c>
    </row>
    <row r="1352" spans="1:4" x14ac:dyDescent="0.25">
      <c r="A1352">
        <v>92603</v>
      </c>
      <c r="B1352">
        <v>-1536.5225</v>
      </c>
      <c r="C1352">
        <v>-2.8974999999999899E-11</v>
      </c>
      <c r="D1352">
        <v>25.762537500000001</v>
      </c>
    </row>
    <row r="1353" spans="1:4" x14ac:dyDescent="0.25">
      <c r="A1353">
        <v>92613</v>
      </c>
      <c r="B1353">
        <v>-1536.75125</v>
      </c>
      <c r="C1353">
        <v>-2.8822499999999799E-11</v>
      </c>
      <c r="D1353">
        <v>25.762499999999999</v>
      </c>
    </row>
    <row r="1354" spans="1:4" x14ac:dyDescent="0.25">
      <c r="A1354">
        <v>92623</v>
      </c>
      <c r="B1354">
        <v>-1536.98</v>
      </c>
      <c r="C1354">
        <v>-2.86700000000001E-11</v>
      </c>
      <c r="D1354">
        <v>25.7625125</v>
      </c>
    </row>
    <row r="1355" spans="1:4" x14ac:dyDescent="0.25">
      <c r="A1355">
        <v>92633</v>
      </c>
      <c r="B1355">
        <v>-1537.20875</v>
      </c>
      <c r="C1355">
        <v>-2.85174999999999E-11</v>
      </c>
      <c r="D1355">
        <v>25.762499999999999</v>
      </c>
    </row>
    <row r="1356" spans="1:4" x14ac:dyDescent="0.25">
      <c r="A1356">
        <v>92643</v>
      </c>
      <c r="B1356">
        <v>-1537.4375</v>
      </c>
      <c r="C1356">
        <v>-2.83649999999998E-11</v>
      </c>
      <c r="D1356">
        <v>25.762462500000002</v>
      </c>
    </row>
    <row r="1357" spans="1:4" x14ac:dyDescent="0.25">
      <c r="A1357">
        <v>92653</v>
      </c>
      <c r="B1357">
        <v>-1537.66625</v>
      </c>
      <c r="C1357">
        <v>-2.8212500000000101E-11</v>
      </c>
      <c r="D1357">
        <v>25.762474999999998</v>
      </c>
    </row>
    <row r="1358" spans="1:4" x14ac:dyDescent="0.25">
      <c r="A1358">
        <v>92663</v>
      </c>
      <c r="B1358">
        <v>-1537.9712500000001</v>
      </c>
      <c r="C1358">
        <v>-2.8060000000000001E-11</v>
      </c>
      <c r="D1358">
        <v>25.762487499999999</v>
      </c>
    </row>
    <row r="1359" spans="1:4" x14ac:dyDescent="0.25">
      <c r="A1359">
        <v>92673</v>
      </c>
      <c r="B1359">
        <v>-1538.2762499999999</v>
      </c>
      <c r="C1359">
        <v>-2.7907499999999801E-11</v>
      </c>
      <c r="D1359">
        <v>25.762499999999999</v>
      </c>
    </row>
    <row r="1360" spans="1:4" x14ac:dyDescent="0.25">
      <c r="A1360">
        <v>92683</v>
      </c>
      <c r="B1360">
        <v>-1538.58125</v>
      </c>
      <c r="C1360">
        <v>-2.7907499999999801E-11</v>
      </c>
      <c r="D1360">
        <v>25.762499999999999</v>
      </c>
    </row>
    <row r="1361" spans="1:4" x14ac:dyDescent="0.25">
      <c r="A1361">
        <v>92693</v>
      </c>
      <c r="B1361">
        <v>-1538.88625</v>
      </c>
      <c r="C1361">
        <v>-2.7907500000000299E-11</v>
      </c>
      <c r="D1361">
        <v>25.762487499999999</v>
      </c>
    </row>
    <row r="1362" spans="1:4" x14ac:dyDescent="0.25">
      <c r="A1362">
        <v>92703</v>
      </c>
      <c r="B1362">
        <v>-1539.115</v>
      </c>
      <c r="C1362">
        <v>-2.7907499999999801E-11</v>
      </c>
      <c r="D1362">
        <v>25.762462500000002</v>
      </c>
    </row>
    <row r="1363" spans="1:4" x14ac:dyDescent="0.25">
      <c r="A1363">
        <v>92713</v>
      </c>
      <c r="B1363">
        <v>-1539.42</v>
      </c>
      <c r="C1363">
        <v>-2.7907499999999801E-11</v>
      </c>
      <c r="D1363">
        <v>25.762474999999998</v>
      </c>
    </row>
    <row r="1364" spans="1:4" x14ac:dyDescent="0.25">
      <c r="A1364">
        <v>92723</v>
      </c>
      <c r="B1364">
        <v>-1539.7249999999999</v>
      </c>
      <c r="C1364">
        <v>-2.7907500000000299E-11</v>
      </c>
      <c r="D1364">
        <v>25.762474999999998</v>
      </c>
    </row>
    <row r="1365" spans="1:4" x14ac:dyDescent="0.25">
      <c r="A1365">
        <v>92733</v>
      </c>
      <c r="B1365">
        <v>-1540.10625</v>
      </c>
      <c r="C1365">
        <v>-2.7907500000000299E-11</v>
      </c>
      <c r="D1365">
        <v>25.762462500000002</v>
      </c>
    </row>
    <row r="1366" spans="1:4" x14ac:dyDescent="0.25">
      <c r="A1366">
        <v>92743</v>
      </c>
      <c r="B1366">
        <v>-1540.4112500000001</v>
      </c>
      <c r="C1366">
        <v>-2.7907499999999801E-11</v>
      </c>
      <c r="D1366">
        <v>25.762450000000001</v>
      </c>
    </row>
    <row r="1367" spans="1:4" x14ac:dyDescent="0.25">
      <c r="A1367">
        <v>92753</v>
      </c>
      <c r="B1367">
        <v>-1540.7925</v>
      </c>
      <c r="C1367">
        <v>-2.7907499999999801E-11</v>
      </c>
      <c r="D1367">
        <v>25.762425</v>
      </c>
    </row>
    <row r="1368" spans="1:4" x14ac:dyDescent="0.25">
      <c r="A1368">
        <v>92763</v>
      </c>
      <c r="B1368">
        <v>-1541.1737499999999</v>
      </c>
      <c r="C1368">
        <v>-2.7907500000000299E-11</v>
      </c>
      <c r="D1368">
        <v>25.762425</v>
      </c>
    </row>
    <row r="1369" spans="1:4" x14ac:dyDescent="0.25">
      <c r="A1369">
        <v>92773</v>
      </c>
      <c r="B1369">
        <v>-1541.47875</v>
      </c>
      <c r="C1369">
        <v>-2.7907500000000199E-11</v>
      </c>
      <c r="D1369">
        <v>25.762387499999999</v>
      </c>
    </row>
    <row r="1370" spans="1:4" x14ac:dyDescent="0.25">
      <c r="A1370">
        <v>92783</v>
      </c>
      <c r="B1370">
        <v>-1541.7837500000001</v>
      </c>
      <c r="C1370">
        <v>-2.7907499999999801E-11</v>
      </c>
      <c r="D1370">
        <v>25.762350000000001</v>
      </c>
    </row>
    <row r="1371" spans="1:4" x14ac:dyDescent="0.25">
      <c r="A1371">
        <v>92793</v>
      </c>
      <c r="B1371">
        <v>-1542.0887499999999</v>
      </c>
      <c r="C1371">
        <v>-2.7754999999999601E-11</v>
      </c>
      <c r="D1371">
        <v>25.7623</v>
      </c>
    </row>
    <row r="1372" spans="1:4" x14ac:dyDescent="0.25">
      <c r="A1372">
        <v>92803</v>
      </c>
      <c r="B1372">
        <v>-1542.3175000000001</v>
      </c>
      <c r="C1372">
        <v>-2.7755000000000099E-11</v>
      </c>
      <c r="D1372">
        <v>25.762274999999999</v>
      </c>
    </row>
    <row r="1373" spans="1:4" x14ac:dyDescent="0.25">
      <c r="A1373">
        <v>92813</v>
      </c>
      <c r="B1373">
        <v>-1542.5462500000001</v>
      </c>
      <c r="C1373">
        <v>-2.7602499999999999E-11</v>
      </c>
      <c r="D1373">
        <v>25.762250000000002</v>
      </c>
    </row>
    <row r="1374" spans="1:4" x14ac:dyDescent="0.25">
      <c r="A1374">
        <v>92823</v>
      </c>
      <c r="B1374">
        <v>-1542.7750000000001</v>
      </c>
      <c r="C1374">
        <v>-2.7449999999999799E-11</v>
      </c>
      <c r="D1374">
        <v>25.762174999999999</v>
      </c>
    </row>
    <row r="1375" spans="1:4" x14ac:dyDescent="0.25">
      <c r="A1375">
        <v>92833</v>
      </c>
      <c r="B1375">
        <v>-1543.08</v>
      </c>
      <c r="C1375">
        <v>-2.7449999999999799E-11</v>
      </c>
      <c r="D1375">
        <v>25.762125000000001</v>
      </c>
    </row>
    <row r="1376" spans="1:4" x14ac:dyDescent="0.25">
      <c r="A1376">
        <v>92843</v>
      </c>
      <c r="B1376">
        <v>-1543.385</v>
      </c>
      <c r="C1376">
        <v>-2.7449999999999799E-11</v>
      </c>
      <c r="D1376">
        <v>25.7620875</v>
      </c>
    </row>
    <row r="1377" spans="1:4" x14ac:dyDescent="0.25">
      <c r="A1377">
        <v>92853</v>
      </c>
      <c r="B1377">
        <v>-1543.61375</v>
      </c>
      <c r="C1377">
        <v>-2.7449999999999799E-11</v>
      </c>
      <c r="D1377">
        <v>25.762025000000001</v>
      </c>
    </row>
    <row r="1378" spans="1:4" x14ac:dyDescent="0.25">
      <c r="A1378">
        <v>92863</v>
      </c>
      <c r="B1378">
        <v>-1543.8425</v>
      </c>
      <c r="C1378">
        <v>-2.7449999999999799E-11</v>
      </c>
      <c r="D1378">
        <v>25.761937499999998</v>
      </c>
    </row>
    <row r="1379" spans="1:4" x14ac:dyDescent="0.25">
      <c r="A1379">
        <v>92873</v>
      </c>
      <c r="B1379">
        <v>-1544.07125</v>
      </c>
      <c r="C1379">
        <v>-2.7449999999999799E-11</v>
      </c>
      <c r="D1379">
        <v>25.761862499999999</v>
      </c>
    </row>
    <row r="1380" spans="1:4" x14ac:dyDescent="0.25">
      <c r="A1380">
        <v>92883</v>
      </c>
      <c r="B1380">
        <v>-1544.3</v>
      </c>
      <c r="C1380">
        <v>-2.7602499999999999E-11</v>
      </c>
      <c r="D1380">
        <v>25.761800000000001</v>
      </c>
    </row>
    <row r="1381" spans="1:4" x14ac:dyDescent="0.25">
      <c r="A1381">
        <v>92893</v>
      </c>
      <c r="B1381">
        <v>-1544.5287499999999</v>
      </c>
      <c r="C1381">
        <v>-2.7602499999999999E-11</v>
      </c>
      <c r="D1381">
        <v>25.761724999999998</v>
      </c>
    </row>
    <row r="1382" spans="1:4" x14ac:dyDescent="0.25">
      <c r="A1382">
        <v>92903</v>
      </c>
      <c r="B1382">
        <v>-1544.7574999999999</v>
      </c>
      <c r="C1382">
        <v>-2.7602499999999999E-11</v>
      </c>
      <c r="D1382">
        <v>25.761637499999999</v>
      </c>
    </row>
    <row r="1383" spans="1:4" x14ac:dyDescent="0.25">
      <c r="A1383">
        <v>92913</v>
      </c>
      <c r="B1383">
        <v>-1544.9862499999999</v>
      </c>
      <c r="C1383">
        <v>-2.7755000000000099E-11</v>
      </c>
      <c r="D1383">
        <v>25.76155</v>
      </c>
    </row>
    <row r="1384" spans="1:4" x14ac:dyDescent="0.25">
      <c r="A1384">
        <v>92923</v>
      </c>
      <c r="B1384">
        <v>-1545.29125</v>
      </c>
      <c r="C1384">
        <v>-2.7602499999999999E-11</v>
      </c>
      <c r="D1384">
        <v>25.76145</v>
      </c>
    </row>
    <row r="1385" spans="1:4" x14ac:dyDescent="0.25">
      <c r="A1385">
        <v>92933</v>
      </c>
      <c r="B1385">
        <v>-1545.5962500000001</v>
      </c>
      <c r="C1385">
        <v>-2.76025000000004E-11</v>
      </c>
      <c r="D1385">
        <v>25.761362500000001</v>
      </c>
    </row>
    <row r="1386" spans="1:4" x14ac:dyDescent="0.25">
      <c r="A1386">
        <v>92943</v>
      </c>
      <c r="B1386">
        <v>-1545.9012499999999</v>
      </c>
      <c r="C1386">
        <v>-2.74500000000003E-11</v>
      </c>
      <c r="D1386">
        <v>25.761275000000001</v>
      </c>
    </row>
    <row r="1387" spans="1:4" x14ac:dyDescent="0.25">
      <c r="A1387">
        <v>92953</v>
      </c>
      <c r="B1387">
        <v>-1546.20625</v>
      </c>
      <c r="C1387">
        <v>-2.7449999999999799E-11</v>
      </c>
      <c r="D1387">
        <v>25.761162500000001</v>
      </c>
    </row>
    <row r="1388" spans="1:4" x14ac:dyDescent="0.25">
      <c r="A1388">
        <v>92963</v>
      </c>
      <c r="B1388">
        <v>-1546.51125</v>
      </c>
      <c r="C1388">
        <v>-2.7602499999999999E-11</v>
      </c>
      <c r="D1388">
        <v>25.7610375</v>
      </c>
    </row>
    <row r="1389" spans="1:4" x14ac:dyDescent="0.25">
      <c r="A1389">
        <v>92973</v>
      </c>
      <c r="B1389">
        <v>-1546.8162500000001</v>
      </c>
      <c r="C1389">
        <v>-2.7602499999999999E-11</v>
      </c>
      <c r="D1389">
        <v>25.7609125</v>
      </c>
    </row>
    <row r="1390" spans="1:4" x14ac:dyDescent="0.25">
      <c r="A1390">
        <v>92983</v>
      </c>
      <c r="B1390">
        <v>-1547.1212499999999</v>
      </c>
      <c r="C1390">
        <v>-2.7602499999999999E-11</v>
      </c>
      <c r="D1390">
        <v>25.7608</v>
      </c>
    </row>
    <row r="1391" spans="1:4" x14ac:dyDescent="0.25">
      <c r="A1391">
        <v>92993</v>
      </c>
      <c r="B1391">
        <v>-1547.42625</v>
      </c>
      <c r="C1391">
        <v>-2.7449999999999799E-11</v>
      </c>
      <c r="D1391">
        <v>25.7606875</v>
      </c>
    </row>
    <row r="1392" spans="1:4" x14ac:dyDescent="0.25">
      <c r="A1392">
        <v>93003</v>
      </c>
      <c r="B1392">
        <v>-1547.73125</v>
      </c>
      <c r="C1392">
        <v>-2.7449999999999799E-11</v>
      </c>
      <c r="D1392">
        <v>25.760562499999999</v>
      </c>
    </row>
    <row r="1393" spans="1:4" x14ac:dyDescent="0.25">
      <c r="A1393">
        <v>93013</v>
      </c>
      <c r="B1393">
        <v>-1548.0362500000001</v>
      </c>
      <c r="C1393">
        <v>-2.72975000000001E-11</v>
      </c>
      <c r="D1393">
        <v>25.760425000000001</v>
      </c>
    </row>
    <row r="1394" spans="1:4" x14ac:dyDescent="0.25">
      <c r="A1394">
        <v>93023</v>
      </c>
      <c r="B1394">
        <v>-1548.3412499999999</v>
      </c>
      <c r="C1394">
        <v>-2.7145E-11</v>
      </c>
      <c r="D1394">
        <v>25.7602625</v>
      </c>
    </row>
    <row r="1395" spans="1:4" x14ac:dyDescent="0.25">
      <c r="A1395">
        <v>93033</v>
      </c>
      <c r="B1395">
        <v>-1548.57</v>
      </c>
      <c r="C1395">
        <v>-2.7145E-11</v>
      </c>
      <c r="D1395">
        <v>25.760087500000001</v>
      </c>
    </row>
    <row r="1396" spans="1:4" x14ac:dyDescent="0.25">
      <c r="A1396">
        <v>93043</v>
      </c>
      <c r="B1396">
        <v>-1548.875</v>
      </c>
      <c r="C1396">
        <v>-2.7145E-11</v>
      </c>
      <c r="D1396">
        <v>25.759937499999999</v>
      </c>
    </row>
    <row r="1397" spans="1:4" x14ac:dyDescent="0.25">
      <c r="A1397">
        <v>93053</v>
      </c>
      <c r="B1397">
        <v>-1549.10375</v>
      </c>
      <c r="C1397">
        <v>-2.7145000000000401E-11</v>
      </c>
      <c r="D1397">
        <v>25.759799999999998</v>
      </c>
    </row>
    <row r="1398" spans="1:4" x14ac:dyDescent="0.25">
      <c r="A1398">
        <v>93063</v>
      </c>
      <c r="B1398">
        <v>-1549.3325</v>
      </c>
      <c r="C1398">
        <v>-2.7297499999999699E-11</v>
      </c>
      <c r="D1398">
        <v>25.759625</v>
      </c>
    </row>
    <row r="1399" spans="1:4" x14ac:dyDescent="0.25">
      <c r="A1399">
        <v>93073</v>
      </c>
      <c r="B1399">
        <v>-1549.56125</v>
      </c>
      <c r="C1399">
        <v>-2.7449999999999799E-11</v>
      </c>
      <c r="D1399">
        <v>25.759474999999998</v>
      </c>
    </row>
    <row r="1400" spans="1:4" x14ac:dyDescent="0.25">
      <c r="A1400">
        <v>93083</v>
      </c>
      <c r="B1400">
        <v>-1549.79</v>
      </c>
      <c r="C1400">
        <v>-2.7602499999999999E-11</v>
      </c>
      <c r="D1400">
        <v>25.759325</v>
      </c>
    </row>
    <row r="1401" spans="1:4" x14ac:dyDescent="0.25">
      <c r="A1401">
        <v>93093</v>
      </c>
      <c r="B1401">
        <v>-1550.01875</v>
      </c>
      <c r="C1401">
        <v>-2.7602499999999999E-11</v>
      </c>
      <c r="D1401">
        <v>25.759112500000001</v>
      </c>
    </row>
    <row r="1402" spans="1:4" x14ac:dyDescent="0.25">
      <c r="A1402">
        <v>93103</v>
      </c>
      <c r="B1402">
        <v>-1550.2474999999999</v>
      </c>
      <c r="C1402">
        <v>-2.7602499999999999E-11</v>
      </c>
      <c r="D1402">
        <v>25.758962499999999</v>
      </c>
    </row>
    <row r="1403" spans="1:4" x14ac:dyDescent="0.25">
      <c r="A1403">
        <v>93113</v>
      </c>
      <c r="B1403">
        <v>-1550.4762499999999</v>
      </c>
      <c r="C1403">
        <v>-2.7755000000000099E-11</v>
      </c>
      <c r="D1403">
        <v>25.758749999999999</v>
      </c>
    </row>
    <row r="1404" spans="1:4" x14ac:dyDescent="0.25">
      <c r="A1404">
        <v>93123</v>
      </c>
      <c r="B1404">
        <v>-1550.78125</v>
      </c>
      <c r="C1404">
        <v>-2.7907500000000299E-11</v>
      </c>
      <c r="D1404">
        <v>25.758575</v>
      </c>
    </row>
    <row r="1405" spans="1:4" x14ac:dyDescent="0.25">
      <c r="A1405">
        <v>93133</v>
      </c>
      <c r="B1405">
        <v>-1551.01</v>
      </c>
      <c r="C1405">
        <v>-2.8059999999999901E-11</v>
      </c>
      <c r="D1405">
        <v>25.758387500000001</v>
      </c>
    </row>
    <row r="1406" spans="1:4" x14ac:dyDescent="0.25">
      <c r="A1406">
        <v>93143</v>
      </c>
      <c r="B1406">
        <v>-1551.23875</v>
      </c>
      <c r="C1406">
        <v>-2.8212500000000101E-11</v>
      </c>
      <c r="D1406">
        <v>25.758187499999998</v>
      </c>
    </row>
    <row r="1407" spans="1:4" x14ac:dyDescent="0.25">
      <c r="A1407">
        <v>93153</v>
      </c>
      <c r="B1407">
        <v>-1551.54375</v>
      </c>
      <c r="C1407">
        <v>-2.8365000000000201E-11</v>
      </c>
      <c r="D1407">
        <v>25.7580125</v>
      </c>
    </row>
    <row r="1408" spans="1:4" x14ac:dyDescent="0.25">
      <c r="A1408">
        <v>93163</v>
      </c>
      <c r="B1408">
        <v>-1551.7725</v>
      </c>
      <c r="C1408">
        <v>-2.85174999999999E-11</v>
      </c>
      <c r="D1408">
        <v>25.757825</v>
      </c>
    </row>
    <row r="1409" spans="1:4" x14ac:dyDescent="0.25">
      <c r="A1409">
        <v>93173</v>
      </c>
      <c r="B1409">
        <v>-1552.0775000000001</v>
      </c>
      <c r="C1409">
        <v>-2.86700000000001E-11</v>
      </c>
      <c r="D1409">
        <v>25.757625000000001</v>
      </c>
    </row>
    <row r="1410" spans="1:4" x14ac:dyDescent="0.25">
      <c r="A1410">
        <v>93183</v>
      </c>
      <c r="B1410">
        <v>-1552.3062500000001</v>
      </c>
      <c r="C1410">
        <v>-2.86700000000001E-11</v>
      </c>
      <c r="D1410">
        <v>25.7573875</v>
      </c>
    </row>
    <row r="1411" spans="1:4" x14ac:dyDescent="0.25">
      <c r="A1411">
        <v>93193</v>
      </c>
      <c r="B1411">
        <v>-1552.6112499999999</v>
      </c>
      <c r="C1411">
        <v>-2.86700000000001E-11</v>
      </c>
      <c r="D1411">
        <v>25.757187500000001</v>
      </c>
    </row>
    <row r="1412" spans="1:4" x14ac:dyDescent="0.25">
      <c r="A1412">
        <v>93203</v>
      </c>
      <c r="B1412">
        <v>-1552.91625</v>
      </c>
      <c r="C1412">
        <v>-2.86700000000001E-11</v>
      </c>
      <c r="D1412">
        <v>25.756987500000001</v>
      </c>
    </row>
    <row r="1413" spans="1:4" x14ac:dyDescent="0.25">
      <c r="A1413">
        <v>93213</v>
      </c>
      <c r="B1413">
        <v>-1553.2212500000001</v>
      </c>
      <c r="C1413">
        <v>-2.86700000000001E-11</v>
      </c>
      <c r="D1413">
        <v>25.756787500000002</v>
      </c>
    </row>
    <row r="1414" spans="1:4" x14ac:dyDescent="0.25">
      <c r="A1414">
        <v>93223</v>
      </c>
      <c r="B1414">
        <v>-1553.5262499999999</v>
      </c>
      <c r="C1414">
        <v>-2.86700000000001E-11</v>
      </c>
      <c r="D1414">
        <v>25.756587499999998</v>
      </c>
    </row>
    <row r="1415" spans="1:4" x14ac:dyDescent="0.25">
      <c r="A1415">
        <v>93233</v>
      </c>
      <c r="B1415">
        <v>-1553.83125</v>
      </c>
      <c r="C1415">
        <v>-2.85174999999999E-11</v>
      </c>
      <c r="D1415">
        <v>25.756387499999999</v>
      </c>
    </row>
    <row r="1416" spans="1:4" x14ac:dyDescent="0.25">
      <c r="A1416">
        <v>93243</v>
      </c>
      <c r="B1416">
        <v>-1554.13625</v>
      </c>
      <c r="C1416">
        <v>-2.8365000000000201E-11</v>
      </c>
      <c r="D1416">
        <v>25.756174999999999</v>
      </c>
    </row>
    <row r="1417" spans="1:4" x14ac:dyDescent="0.25">
      <c r="A1417">
        <v>93253</v>
      </c>
      <c r="B1417">
        <v>-1554.4412500000001</v>
      </c>
      <c r="C1417">
        <v>-2.8212500000000101E-11</v>
      </c>
      <c r="D1417">
        <v>25.755949999999999</v>
      </c>
    </row>
    <row r="1418" spans="1:4" x14ac:dyDescent="0.25">
      <c r="A1418">
        <v>93263</v>
      </c>
      <c r="B1418">
        <v>-1554.7462499999999</v>
      </c>
      <c r="C1418">
        <v>-2.8059999999999901E-11</v>
      </c>
      <c r="D1418">
        <v>25.755725000000002</v>
      </c>
    </row>
    <row r="1419" spans="1:4" x14ac:dyDescent="0.25">
      <c r="A1419">
        <v>93273</v>
      </c>
      <c r="B1419">
        <v>-1555.05125</v>
      </c>
      <c r="C1419">
        <v>-2.7907499999999801E-11</v>
      </c>
      <c r="D1419">
        <v>25.755524999999999</v>
      </c>
    </row>
    <row r="1420" spans="1:4" x14ac:dyDescent="0.25">
      <c r="A1420">
        <v>93283</v>
      </c>
      <c r="B1420">
        <v>-1555.35625</v>
      </c>
      <c r="C1420">
        <v>-2.7755000000000099E-11</v>
      </c>
      <c r="D1420">
        <v>25.75535</v>
      </c>
    </row>
    <row r="1421" spans="1:4" x14ac:dyDescent="0.25">
      <c r="A1421">
        <v>93293</v>
      </c>
      <c r="B1421">
        <v>-1555.6612500000001</v>
      </c>
      <c r="C1421">
        <v>-2.7907500000000199E-11</v>
      </c>
      <c r="D1421">
        <v>25.7551375</v>
      </c>
    </row>
    <row r="1422" spans="1:4" x14ac:dyDescent="0.25">
      <c r="A1422">
        <v>93303</v>
      </c>
      <c r="B1422">
        <v>-1555.9662499999999</v>
      </c>
      <c r="C1422">
        <v>-2.7907499999999801E-11</v>
      </c>
      <c r="D1422">
        <v>25.7549125</v>
      </c>
    </row>
    <row r="1423" spans="1:4" x14ac:dyDescent="0.25">
      <c r="A1423">
        <v>93313</v>
      </c>
      <c r="B1423">
        <v>-1556.27125</v>
      </c>
      <c r="C1423">
        <v>-2.8059999999999901E-11</v>
      </c>
      <c r="D1423">
        <v>25.754725000000001</v>
      </c>
    </row>
    <row r="1424" spans="1:4" x14ac:dyDescent="0.25">
      <c r="A1424">
        <v>93323</v>
      </c>
      <c r="B1424">
        <v>-1556.5762500000001</v>
      </c>
      <c r="C1424">
        <v>-2.8059999999999901E-11</v>
      </c>
      <c r="D1424">
        <v>25.754512500000001</v>
      </c>
    </row>
    <row r="1425" spans="1:4" x14ac:dyDescent="0.25">
      <c r="A1425">
        <v>93333</v>
      </c>
      <c r="B1425">
        <v>-1556.8812499999999</v>
      </c>
      <c r="C1425">
        <v>-2.8212500000000101E-11</v>
      </c>
      <c r="D1425">
        <v>25.7542875</v>
      </c>
    </row>
    <row r="1426" spans="1:4" x14ac:dyDescent="0.25">
      <c r="A1426">
        <v>93343</v>
      </c>
      <c r="B1426">
        <v>-1557.18625</v>
      </c>
      <c r="C1426">
        <v>-2.8365000000000201E-11</v>
      </c>
      <c r="D1426">
        <v>25.754037499999999</v>
      </c>
    </row>
    <row r="1427" spans="1:4" x14ac:dyDescent="0.25">
      <c r="A1427">
        <v>93353</v>
      </c>
      <c r="B1427">
        <v>-1557.49125</v>
      </c>
      <c r="C1427">
        <v>-2.8365000000000201E-11</v>
      </c>
      <c r="D1427">
        <v>25.753812499999999</v>
      </c>
    </row>
    <row r="1428" spans="1:4" x14ac:dyDescent="0.25">
      <c r="A1428">
        <v>93363</v>
      </c>
      <c r="B1428">
        <v>-1557.7962500000001</v>
      </c>
      <c r="C1428">
        <v>-2.8365000000000201E-11</v>
      </c>
      <c r="D1428">
        <v>25.753575000000101</v>
      </c>
    </row>
    <row r="1429" spans="1:4" x14ac:dyDescent="0.25">
      <c r="A1429">
        <v>93373</v>
      </c>
      <c r="B1429">
        <v>-1558.1012499999999</v>
      </c>
      <c r="C1429">
        <v>-2.8365000000000201E-11</v>
      </c>
      <c r="D1429">
        <v>25.753350000000101</v>
      </c>
    </row>
    <row r="1430" spans="1:4" x14ac:dyDescent="0.25">
      <c r="A1430">
        <v>93383</v>
      </c>
      <c r="B1430">
        <v>-1558.40625</v>
      </c>
      <c r="C1430">
        <v>-2.8212500000000101E-11</v>
      </c>
      <c r="D1430">
        <v>25.7531250000001</v>
      </c>
    </row>
    <row r="1431" spans="1:4" x14ac:dyDescent="0.25">
      <c r="A1431">
        <v>93393</v>
      </c>
      <c r="B1431">
        <v>-1558.7112500000001</v>
      </c>
      <c r="C1431">
        <v>-2.8212500000000101E-11</v>
      </c>
      <c r="D1431">
        <v>25.7529000000001</v>
      </c>
    </row>
    <row r="1432" spans="1:4" x14ac:dyDescent="0.25">
      <c r="A1432">
        <v>93403</v>
      </c>
      <c r="B1432">
        <v>-1559.0162499999999</v>
      </c>
      <c r="C1432">
        <v>-2.8212500000000101E-11</v>
      </c>
      <c r="D1432">
        <v>25.7527000000001</v>
      </c>
    </row>
    <row r="1433" spans="1:4" x14ac:dyDescent="0.25">
      <c r="A1433">
        <v>93413</v>
      </c>
      <c r="B1433">
        <v>-1559.32125</v>
      </c>
      <c r="C1433">
        <v>-2.8059999999999901E-11</v>
      </c>
      <c r="D1433">
        <v>25.7524875000001</v>
      </c>
    </row>
    <row r="1434" spans="1:4" x14ac:dyDescent="0.25">
      <c r="A1434">
        <v>93423</v>
      </c>
      <c r="B1434">
        <v>-1559.62625</v>
      </c>
      <c r="C1434">
        <v>-2.8059999999999901E-11</v>
      </c>
      <c r="D1434">
        <v>25.7522750000001</v>
      </c>
    </row>
    <row r="1435" spans="1:4" x14ac:dyDescent="0.25">
      <c r="A1435">
        <v>93433</v>
      </c>
      <c r="B1435">
        <v>-1559.9312500000001</v>
      </c>
      <c r="C1435">
        <v>-2.7907499999999801E-11</v>
      </c>
      <c r="D1435">
        <v>25.752012500000099</v>
      </c>
    </row>
    <row r="1436" spans="1:4" x14ac:dyDescent="0.25">
      <c r="A1436">
        <v>93443</v>
      </c>
      <c r="B1436">
        <v>-1560.2362499999999</v>
      </c>
      <c r="C1436">
        <v>-2.7907499999999801E-11</v>
      </c>
      <c r="D1436">
        <v>25.751800000000099</v>
      </c>
    </row>
    <row r="1437" spans="1:4" x14ac:dyDescent="0.25">
      <c r="A1437">
        <v>93453</v>
      </c>
      <c r="B1437">
        <v>-1560.54125</v>
      </c>
      <c r="C1437">
        <v>-2.7755000000000099E-11</v>
      </c>
      <c r="D1437">
        <v>25.751562500000102</v>
      </c>
    </row>
    <row r="1438" spans="1:4" x14ac:dyDescent="0.25">
      <c r="A1438">
        <v>93463</v>
      </c>
      <c r="B1438">
        <v>-1560.8462500000001</v>
      </c>
      <c r="C1438">
        <v>-2.7602499999999999E-11</v>
      </c>
      <c r="D1438">
        <v>25.751337500000101</v>
      </c>
    </row>
    <row r="1439" spans="1:4" x14ac:dyDescent="0.25">
      <c r="A1439">
        <v>93473</v>
      </c>
      <c r="B1439">
        <v>-1561.075</v>
      </c>
      <c r="C1439">
        <v>-2.7449999999999799E-11</v>
      </c>
      <c r="D1439">
        <v>25.7510750000001</v>
      </c>
    </row>
    <row r="1440" spans="1:4" x14ac:dyDescent="0.25">
      <c r="A1440">
        <v>93483</v>
      </c>
      <c r="B1440">
        <v>-1561.30375</v>
      </c>
      <c r="C1440">
        <v>-2.7145000000000401E-11</v>
      </c>
      <c r="D1440">
        <v>25.750812500000102</v>
      </c>
    </row>
    <row r="1441" spans="1:4" x14ac:dyDescent="0.25">
      <c r="A1441">
        <v>93493</v>
      </c>
      <c r="B1441">
        <v>-1561.5325</v>
      </c>
      <c r="C1441">
        <v>-2.6840000000000101E-11</v>
      </c>
      <c r="D1441">
        <v>25.750575000000101</v>
      </c>
    </row>
    <row r="1442" spans="1:4" x14ac:dyDescent="0.25">
      <c r="A1442">
        <v>93503</v>
      </c>
      <c r="B1442">
        <v>-1561.76125</v>
      </c>
      <c r="C1442">
        <v>-2.6382500000000199E-11</v>
      </c>
      <c r="D1442">
        <v>25.7503375000001</v>
      </c>
    </row>
    <row r="1443" spans="1:4" x14ac:dyDescent="0.25">
      <c r="A1443">
        <v>93513</v>
      </c>
      <c r="B1443">
        <v>-1561.99</v>
      </c>
      <c r="C1443">
        <v>-2.60774999999999E-11</v>
      </c>
      <c r="D1443">
        <v>25.750100000000099</v>
      </c>
    </row>
    <row r="1444" spans="1:4" x14ac:dyDescent="0.25">
      <c r="A1444">
        <v>93523</v>
      </c>
      <c r="B1444">
        <v>-1562.21875</v>
      </c>
      <c r="C1444">
        <v>-2.5620000000000302E-11</v>
      </c>
      <c r="D1444">
        <v>25.749837500000101</v>
      </c>
    </row>
    <row r="1445" spans="1:4" x14ac:dyDescent="0.25">
      <c r="A1445">
        <v>93533</v>
      </c>
      <c r="B1445">
        <v>-1562.5237500000001</v>
      </c>
      <c r="C1445">
        <v>-2.5314999999999999E-11</v>
      </c>
      <c r="D1445">
        <v>25.7495750000001</v>
      </c>
    </row>
    <row r="1446" spans="1:4" x14ac:dyDescent="0.25">
      <c r="A1446">
        <v>93543</v>
      </c>
      <c r="B1446">
        <v>-1562.8287499999999</v>
      </c>
      <c r="C1446">
        <v>-2.5009999999999799E-11</v>
      </c>
      <c r="D1446">
        <v>25.749325000000098</v>
      </c>
    </row>
    <row r="1447" spans="1:4" x14ac:dyDescent="0.25">
      <c r="A1447">
        <v>93553</v>
      </c>
      <c r="B1447">
        <v>-1563.13375</v>
      </c>
      <c r="C1447">
        <v>-2.47049999999999E-11</v>
      </c>
      <c r="D1447">
        <v>25.7490500000001</v>
      </c>
    </row>
    <row r="1448" spans="1:4" x14ac:dyDescent="0.25">
      <c r="A1448">
        <v>93563</v>
      </c>
      <c r="B1448">
        <v>-1563.3625</v>
      </c>
      <c r="C1448">
        <v>-2.4400000000000101E-11</v>
      </c>
      <c r="D1448">
        <v>25.748775000000101</v>
      </c>
    </row>
    <row r="1449" spans="1:4" x14ac:dyDescent="0.25">
      <c r="A1449">
        <v>93573</v>
      </c>
      <c r="B1449">
        <v>-1563.6675</v>
      </c>
      <c r="C1449">
        <v>-2.4094999999999802E-11</v>
      </c>
      <c r="D1449">
        <v>25.7485250000001</v>
      </c>
    </row>
    <row r="1450" spans="1:4" x14ac:dyDescent="0.25">
      <c r="A1450">
        <v>93583</v>
      </c>
      <c r="B1450">
        <v>-1563.9725000000001</v>
      </c>
      <c r="C1450">
        <v>-2.3789999999999999E-11</v>
      </c>
      <c r="D1450">
        <v>25.748275000000099</v>
      </c>
    </row>
    <row r="1451" spans="1:4" x14ac:dyDescent="0.25">
      <c r="A1451">
        <v>93593</v>
      </c>
      <c r="B1451">
        <v>-1564.2012500000001</v>
      </c>
      <c r="C1451">
        <v>-2.3332500000000001E-11</v>
      </c>
      <c r="D1451">
        <v>25.748025000000101</v>
      </c>
    </row>
    <row r="1452" spans="1:4" x14ac:dyDescent="0.25">
      <c r="A1452">
        <v>93603</v>
      </c>
      <c r="B1452">
        <v>-1564.43</v>
      </c>
      <c r="C1452">
        <v>-2.2874999999999999E-11</v>
      </c>
      <c r="D1452">
        <v>25.7477625000001</v>
      </c>
    </row>
    <row r="1453" spans="1:4" x14ac:dyDescent="0.25">
      <c r="A1453">
        <v>93613</v>
      </c>
      <c r="B1453">
        <v>-1564.6587500000001</v>
      </c>
      <c r="C1453">
        <v>-2.2569999999999699E-11</v>
      </c>
      <c r="D1453">
        <v>25.747500000000102</v>
      </c>
    </row>
    <row r="1454" spans="1:4" x14ac:dyDescent="0.25">
      <c r="A1454">
        <v>93623</v>
      </c>
      <c r="B1454">
        <v>-1564.8875</v>
      </c>
      <c r="C1454">
        <v>-2.22649999999999E-11</v>
      </c>
      <c r="D1454">
        <v>25.747250000000101</v>
      </c>
    </row>
    <row r="1455" spans="1:4" x14ac:dyDescent="0.25">
      <c r="A1455">
        <v>93633</v>
      </c>
      <c r="B1455">
        <v>-1565.11625</v>
      </c>
      <c r="C1455">
        <v>-2.2112500000000201E-11</v>
      </c>
      <c r="D1455">
        <v>25.746975000000099</v>
      </c>
    </row>
    <row r="1456" spans="1:4" x14ac:dyDescent="0.25">
      <c r="A1456">
        <v>93643</v>
      </c>
      <c r="B1456">
        <v>-1565.345</v>
      </c>
      <c r="C1456">
        <v>-2.1960000000000001E-11</v>
      </c>
      <c r="D1456">
        <v>25.746750000000102</v>
      </c>
    </row>
    <row r="1457" spans="1:4" x14ac:dyDescent="0.25">
      <c r="A1457">
        <v>93653</v>
      </c>
      <c r="B1457">
        <v>-1565.57375</v>
      </c>
      <c r="C1457">
        <v>-2.1807499999999901E-11</v>
      </c>
      <c r="D1457">
        <v>25.746475</v>
      </c>
    </row>
    <row r="1458" spans="1:4" x14ac:dyDescent="0.25">
      <c r="A1458">
        <v>93663</v>
      </c>
      <c r="B1458">
        <v>-1565.8025</v>
      </c>
      <c r="C1458">
        <v>-2.1655000000000199E-11</v>
      </c>
      <c r="D1458">
        <v>25.746200000000101</v>
      </c>
    </row>
    <row r="1459" spans="1:4" x14ac:dyDescent="0.25">
      <c r="A1459">
        <v>93673</v>
      </c>
      <c r="B1459">
        <v>-1566.03125</v>
      </c>
      <c r="C1459">
        <v>-2.1502500000000099E-11</v>
      </c>
      <c r="D1459">
        <v>25.745925000000099</v>
      </c>
    </row>
    <row r="1460" spans="1:4" x14ac:dyDescent="0.25">
      <c r="A1460">
        <v>93683</v>
      </c>
      <c r="B1460">
        <v>-1566.26</v>
      </c>
      <c r="C1460">
        <v>-2.1349999999999899E-11</v>
      </c>
      <c r="D1460">
        <v>25.745675000000102</v>
      </c>
    </row>
    <row r="1461" spans="1:4" x14ac:dyDescent="0.25">
      <c r="A1461">
        <v>93693</v>
      </c>
      <c r="B1461">
        <v>-1566.48875</v>
      </c>
      <c r="C1461">
        <v>-2.1197499999999799E-11</v>
      </c>
      <c r="D1461">
        <v>25.745387500000099</v>
      </c>
    </row>
    <row r="1462" spans="1:4" x14ac:dyDescent="0.25">
      <c r="A1462">
        <v>93703</v>
      </c>
      <c r="B1462">
        <v>-1566.7175</v>
      </c>
      <c r="C1462">
        <v>-2.10450000000001E-11</v>
      </c>
      <c r="D1462">
        <v>25.745075000000099</v>
      </c>
    </row>
    <row r="1463" spans="1:4" x14ac:dyDescent="0.25">
      <c r="A1463">
        <v>93713</v>
      </c>
      <c r="B1463">
        <v>-1566.94625</v>
      </c>
      <c r="C1463">
        <v>-2.08924999999999E-11</v>
      </c>
      <c r="D1463">
        <v>25.744800000000101</v>
      </c>
    </row>
    <row r="1464" spans="1:4" x14ac:dyDescent="0.25">
      <c r="A1464">
        <v>93723</v>
      </c>
      <c r="B1464">
        <v>-1567.0987500000001</v>
      </c>
      <c r="C1464">
        <v>-2.0739999999999801E-11</v>
      </c>
      <c r="D1464">
        <v>25.7445375</v>
      </c>
    </row>
    <row r="1465" spans="1:4" x14ac:dyDescent="0.25">
      <c r="A1465">
        <v>93733</v>
      </c>
      <c r="B1465">
        <v>-1567.25125</v>
      </c>
      <c r="C1465">
        <v>-2.0587500000000101E-11</v>
      </c>
      <c r="D1465">
        <v>25.744275000000101</v>
      </c>
    </row>
    <row r="1466" spans="1:4" x14ac:dyDescent="0.25">
      <c r="A1466">
        <v>93743</v>
      </c>
      <c r="B1466">
        <v>-1567.3275000000001</v>
      </c>
      <c r="C1466">
        <v>-2.0587500000000101E-11</v>
      </c>
      <c r="D1466">
        <v>25.7440250000001</v>
      </c>
    </row>
    <row r="1467" spans="1:4" x14ac:dyDescent="0.25">
      <c r="A1467">
        <v>93753</v>
      </c>
      <c r="B1467">
        <v>-1567.48</v>
      </c>
      <c r="C1467">
        <v>-2.0434999999999902E-11</v>
      </c>
      <c r="D1467">
        <v>25.743774999999999</v>
      </c>
    </row>
    <row r="1468" spans="1:4" x14ac:dyDescent="0.25">
      <c r="A1468">
        <v>93763</v>
      </c>
      <c r="B1468">
        <v>-1567.5562500000001</v>
      </c>
      <c r="C1468">
        <v>-2.0434999999999902E-11</v>
      </c>
      <c r="D1468">
        <v>25.743537500000102</v>
      </c>
    </row>
    <row r="1469" spans="1:4" x14ac:dyDescent="0.25">
      <c r="A1469">
        <v>93773</v>
      </c>
      <c r="B1469">
        <v>-1567.70875</v>
      </c>
      <c r="C1469">
        <v>-2.0434999999999902E-11</v>
      </c>
      <c r="D1469">
        <v>25.7432625000001</v>
      </c>
    </row>
    <row r="1470" spans="1:4" x14ac:dyDescent="0.25">
      <c r="A1470">
        <v>93783</v>
      </c>
      <c r="B1470">
        <v>-1567.8612499999999</v>
      </c>
      <c r="C1470">
        <v>-2.0434999999999902E-11</v>
      </c>
      <c r="D1470">
        <v>25.743012500000098</v>
      </c>
    </row>
    <row r="1471" spans="1:4" x14ac:dyDescent="0.25">
      <c r="A1471">
        <v>93793</v>
      </c>
      <c r="B1471">
        <v>-1568.0137500000001</v>
      </c>
      <c r="C1471">
        <v>-2.0282499999999799E-11</v>
      </c>
      <c r="D1471">
        <v>25.742762500000101</v>
      </c>
    </row>
    <row r="1472" spans="1:4" x14ac:dyDescent="0.25">
      <c r="A1472">
        <v>93803</v>
      </c>
      <c r="B1472">
        <v>-1568.16625</v>
      </c>
      <c r="C1472">
        <v>-2.0130000000000099E-11</v>
      </c>
      <c r="D1472">
        <v>25.7425</v>
      </c>
    </row>
    <row r="1473" spans="1:4" x14ac:dyDescent="0.25">
      <c r="A1473">
        <v>93813</v>
      </c>
      <c r="B1473">
        <v>-1568.3187499999999</v>
      </c>
      <c r="C1473">
        <v>-1.99775E-11</v>
      </c>
      <c r="D1473">
        <v>25.742237500000101</v>
      </c>
    </row>
    <row r="1474" spans="1:4" x14ac:dyDescent="0.25">
      <c r="A1474">
        <v>93823</v>
      </c>
      <c r="B1474">
        <v>-1568.4712500000001</v>
      </c>
      <c r="C1474">
        <v>-1.99775E-11</v>
      </c>
      <c r="D1474">
        <v>25.7419625</v>
      </c>
    </row>
    <row r="1475" spans="1:4" x14ac:dyDescent="0.25">
      <c r="A1475">
        <v>93833</v>
      </c>
      <c r="B1475">
        <v>-1568.5474999999999</v>
      </c>
      <c r="C1475">
        <v>-1.98249999999998E-11</v>
      </c>
      <c r="D1475">
        <v>25.741700000000101</v>
      </c>
    </row>
    <row r="1476" spans="1:4" x14ac:dyDescent="0.25">
      <c r="A1476">
        <v>93843</v>
      </c>
      <c r="B1476">
        <v>-1568.62375</v>
      </c>
      <c r="C1476">
        <v>-1.96724999999997E-11</v>
      </c>
      <c r="D1476">
        <v>25.741437500000099</v>
      </c>
    </row>
    <row r="1477" spans="1:4" x14ac:dyDescent="0.25">
      <c r="A1477">
        <v>93853</v>
      </c>
      <c r="B1477">
        <v>-1568.7762499999999</v>
      </c>
      <c r="C1477">
        <v>-1.96724999999997E-11</v>
      </c>
      <c r="D1477">
        <v>25.741187500000098</v>
      </c>
    </row>
    <row r="1478" spans="1:4" x14ac:dyDescent="0.25">
      <c r="A1478">
        <v>93863</v>
      </c>
      <c r="B1478">
        <v>-1568.92875</v>
      </c>
      <c r="C1478">
        <v>-1.96724999999997E-11</v>
      </c>
      <c r="D1478">
        <v>25.740962500000101</v>
      </c>
    </row>
    <row r="1479" spans="1:4" x14ac:dyDescent="0.25">
      <c r="A1479">
        <v>93873</v>
      </c>
      <c r="B1479">
        <v>-1569.1575</v>
      </c>
      <c r="C1479">
        <v>-1.96724999999997E-11</v>
      </c>
      <c r="D1479">
        <v>25.740737500000101</v>
      </c>
    </row>
    <row r="1480" spans="1:4" x14ac:dyDescent="0.25">
      <c r="A1480">
        <v>93883</v>
      </c>
      <c r="B1480">
        <v>-1569.38625</v>
      </c>
      <c r="C1480">
        <v>-1.9672500000000101E-11</v>
      </c>
      <c r="D1480">
        <v>25.7405000000001</v>
      </c>
    </row>
    <row r="1481" spans="1:4" x14ac:dyDescent="0.25">
      <c r="A1481">
        <v>93893</v>
      </c>
      <c r="B1481">
        <v>-1569.615</v>
      </c>
      <c r="C1481">
        <v>-1.9672500000000101E-11</v>
      </c>
      <c r="D1481">
        <v>25.740300000000101</v>
      </c>
    </row>
    <row r="1482" spans="1:4" x14ac:dyDescent="0.25">
      <c r="A1482">
        <v>93903</v>
      </c>
      <c r="B1482">
        <v>-1569.84375</v>
      </c>
      <c r="C1482">
        <v>-1.98249999999998E-11</v>
      </c>
      <c r="D1482">
        <v>25.740100000000101</v>
      </c>
    </row>
    <row r="1483" spans="1:4" x14ac:dyDescent="0.25">
      <c r="A1483">
        <v>93913</v>
      </c>
      <c r="B1483">
        <v>-1570.0725</v>
      </c>
      <c r="C1483">
        <v>-1.98249999999998E-11</v>
      </c>
      <c r="D1483">
        <v>25.739900000000102</v>
      </c>
    </row>
    <row r="1484" spans="1:4" x14ac:dyDescent="0.25">
      <c r="A1484">
        <v>93923</v>
      </c>
      <c r="B1484">
        <v>-1570.30125</v>
      </c>
      <c r="C1484">
        <v>-1.98249999999998E-11</v>
      </c>
      <c r="D1484">
        <v>25.739675000000101</v>
      </c>
    </row>
    <row r="1485" spans="1:4" x14ac:dyDescent="0.25">
      <c r="A1485">
        <v>93933</v>
      </c>
      <c r="B1485">
        <v>-1570.53</v>
      </c>
      <c r="C1485">
        <v>-1.98249999999998E-11</v>
      </c>
      <c r="D1485">
        <v>25.739487500000099</v>
      </c>
    </row>
    <row r="1486" spans="1:4" x14ac:dyDescent="0.25">
      <c r="A1486">
        <v>93943</v>
      </c>
      <c r="B1486">
        <v>-1570.75875</v>
      </c>
      <c r="C1486">
        <v>-1.98249999999998E-11</v>
      </c>
      <c r="D1486">
        <v>25.7393000000001</v>
      </c>
    </row>
    <row r="1487" spans="1:4" x14ac:dyDescent="0.25">
      <c r="A1487">
        <v>93953</v>
      </c>
      <c r="B1487">
        <v>-1570.9875</v>
      </c>
      <c r="C1487">
        <v>-1.98249999999998E-11</v>
      </c>
      <c r="D1487">
        <v>25.7391125000001</v>
      </c>
    </row>
    <row r="1488" spans="1:4" x14ac:dyDescent="0.25">
      <c r="A1488">
        <v>93963</v>
      </c>
      <c r="B1488">
        <v>-1571.2162499999999</v>
      </c>
      <c r="C1488">
        <v>-1.99775E-11</v>
      </c>
      <c r="D1488">
        <v>25.738925000000101</v>
      </c>
    </row>
    <row r="1489" spans="1:4" x14ac:dyDescent="0.25">
      <c r="A1489">
        <v>93973</v>
      </c>
      <c r="B1489">
        <v>-1571.3687500000001</v>
      </c>
      <c r="C1489">
        <v>-2.0130000000000099E-11</v>
      </c>
      <c r="D1489">
        <v>25.7387750000001</v>
      </c>
    </row>
    <row r="1490" spans="1:4" x14ac:dyDescent="0.25">
      <c r="A1490">
        <v>93983</v>
      </c>
      <c r="B1490">
        <v>-1571.5975000000001</v>
      </c>
      <c r="C1490">
        <v>-2.0434999999999902E-11</v>
      </c>
      <c r="D1490">
        <v>25.738612500000102</v>
      </c>
    </row>
    <row r="1491" spans="1:4" x14ac:dyDescent="0.25">
      <c r="A1491">
        <v>93993</v>
      </c>
      <c r="B1491">
        <v>-1571.75</v>
      </c>
      <c r="C1491">
        <v>-2.0739999999999801E-11</v>
      </c>
      <c r="D1491">
        <v>25.738475000000101</v>
      </c>
    </row>
    <row r="1492" spans="1:4" x14ac:dyDescent="0.25">
      <c r="A1492">
        <v>94003</v>
      </c>
      <c r="B1492">
        <v>-1571.97875</v>
      </c>
      <c r="C1492">
        <v>-2.1197499999999799E-11</v>
      </c>
      <c r="D1492">
        <v>25.7383375000001</v>
      </c>
    </row>
    <row r="1493" spans="1:4" x14ac:dyDescent="0.25">
      <c r="A1493">
        <v>94013</v>
      </c>
      <c r="B1493">
        <v>-1572.2075</v>
      </c>
      <c r="C1493">
        <v>-2.1349999999999899E-11</v>
      </c>
      <c r="D1493">
        <v>25.738200000000099</v>
      </c>
    </row>
    <row r="1494" spans="1:4" x14ac:dyDescent="0.25">
      <c r="A1494">
        <v>94023</v>
      </c>
      <c r="B1494">
        <v>-1572.43625</v>
      </c>
      <c r="C1494">
        <v>-2.1654999999999701E-11</v>
      </c>
      <c r="D1494">
        <v>25.738100000000099</v>
      </c>
    </row>
    <row r="1495" spans="1:4" x14ac:dyDescent="0.25">
      <c r="A1495">
        <v>94033</v>
      </c>
      <c r="B1495">
        <v>-1572.665</v>
      </c>
      <c r="C1495">
        <v>-2.1807499999999901E-11</v>
      </c>
      <c r="D1495">
        <v>25.738000000000099</v>
      </c>
    </row>
    <row r="1496" spans="1:4" x14ac:dyDescent="0.25">
      <c r="A1496">
        <v>94043</v>
      </c>
      <c r="B1496">
        <v>-1572.89375</v>
      </c>
      <c r="C1496">
        <v>-2.1960000000000001E-11</v>
      </c>
      <c r="D1496">
        <v>25.7379125000001</v>
      </c>
    </row>
    <row r="1497" spans="1:4" x14ac:dyDescent="0.25">
      <c r="A1497">
        <v>94053</v>
      </c>
      <c r="B1497">
        <v>-1573.1224999999999</v>
      </c>
      <c r="C1497">
        <v>-2.21124999999997E-11</v>
      </c>
      <c r="D1497">
        <v>25.7378250000001</v>
      </c>
    </row>
    <row r="1498" spans="1:4" x14ac:dyDescent="0.25">
      <c r="A1498">
        <v>94063</v>
      </c>
      <c r="B1498">
        <v>-1573.3512499999999</v>
      </c>
      <c r="C1498">
        <v>-2.22649999999999E-11</v>
      </c>
      <c r="D1498">
        <v>25.737750000000101</v>
      </c>
    </row>
    <row r="1499" spans="1:4" x14ac:dyDescent="0.25">
      <c r="A1499">
        <v>94073</v>
      </c>
      <c r="B1499">
        <v>-1573.58</v>
      </c>
      <c r="C1499">
        <v>-2.24175E-11</v>
      </c>
      <c r="D1499">
        <v>25.737650000000102</v>
      </c>
    </row>
    <row r="1500" spans="1:4" x14ac:dyDescent="0.25">
      <c r="A1500">
        <v>94083</v>
      </c>
      <c r="B1500">
        <v>-1573.8087499999999</v>
      </c>
      <c r="C1500">
        <v>-2.2569999999999699E-11</v>
      </c>
      <c r="D1500">
        <v>25.737575000000099</v>
      </c>
    </row>
    <row r="1501" spans="1:4" x14ac:dyDescent="0.25">
      <c r="A1501">
        <v>94093</v>
      </c>
      <c r="B1501">
        <v>-1574.0374999999999</v>
      </c>
      <c r="C1501">
        <v>-2.2874999999999999E-11</v>
      </c>
      <c r="D1501">
        <v>25.737512500000101</v>
      </c>
    </row>
    <row r="1502" spans="1:4" x14ac:dyDescent="0.25">
      <c r="A1502">
        <v>94103</v>
      </c>
      <c r="B1502">
        <v>-1574.2662499999999</v>
      </c>
      <c r="C1502">
        <v>-2.3179999999999801E-11</v>
      </c>
      <c r="D1502">
        <v>25.737475000000099</v>
      </c>
    </row>
    <row r="1503" spans="1:4" x14ac:dyDescent="0.25">
      <c r="A1503">
        <v>94113</v>
      </c>
      <c r="B1503">
        <v>-1574.4949999999999</v>
      </c>
      <c r="C1503">
        <v>-2.3332500000000401E-11</v>
      </c>
      <c r="D1503">
        <v>25.737475000000099</v>
      </c>
    </row>
    <row r="1504" spans="1:4" x14ac:dyDescent="0.25">
      <c r="A1504">
        <v>94123</v>
      </c>
      <c r="B1504">
        <v>-1574.7237500000001</v>
      </c>
      <c r="C1504">
        <v>-2.34850000000001E-11</v>
      </c>
      <c r="D1504">
        <v>25.737450000000099</v>
      </c>
    </row>
    <row r="1505" spans="1:4" x14ac:dyDescent="0.25">
      <c r="A1505">
        <v>94133</v>
      </c>
      <c r="B1505">
        <v>-1574.9525000000001</v>
      </c>
      <c r="C1505">
        <v>-2.34850000000001E-11</v>
      </c>
      <c r="D1505">
        <v>25.737425000000101</v>
      </c>
    </row>
    <row r="1506" spans="1:4" x14ac:dyDescent="0.25">
      <c r="A1506">
        <v>94143</v>
      </c>
      <c r="B1506">
        <v>-1575.2574999999999</v>
      </c>
      <c r="C1506">
        <v>-2.34850000000001E-11</v>
      </c>
      <c r="D1506">
        <v>25.7374000000001</v>
      </c>
    </row>
    <row r="1507" spans="1:4" x14ac:dyDescent="0.25">
      <c r="A1507">
        <v>94153</v>
      </c>
      <c r="B1507">
        <v>-1575.4862499999999</v>
      </c>
      <c r="C1507">
        <v>-2.34850000000001E-11</v>
      </c>
      <c r="D1507">
        <v>25.7373750000001</v>
      </c>
    </row>
    <row r="1508" spans="1:4" x14ac:dyDescent="0.25">
      <c r="A1508">
        <v>94163</v>
      </c>
      <c r="B1508">
        <v>-1575.7149999999999</v>
      </c>
      <c r="C1508">
        <v>-2.34850000000001E-11</v>
      </c>
      <c r="D1508">
        <v>25.737350000000099</v>
      </c>
    </row>
    <row r="1509" spans="1:4" x14ac:dyDescent="0.25">
      <c r="A1509">
        <v>94173</v>
      </c>
      <c r="B1509">
        <v>-1575.9437499999999</v>
      </c>
      <c r="C1509">
        <v>-2.34850000000001E-11</v>
      </c>
      <c r="D1509">
        <v>25.737350000000099</v>
      </c>
    </row>
    <row r="1510" spans="1:4" x14ac:dyDescent="0.25">
      <c r="A1510">
        <v>94183</v>
      </c>
      <c r="B1510">
        <v>-1576.1724999999999</v>
      </c>
      <c r="C1510">
        <v>-2.34850000000001E-11</v>
      </c>
      <c r="D1510">
        <v>25.737312500000101</v>
      </c>
    </row>
    <row r="1511" spans="1:4" x14ac:dyDescent="0.25">
      <c r="A1511">
        <v>94193</v>
      </c>
      <c r="B1511">
        <v>-1576.4012499999999</v>
      </c>
      <c r="C1511">
        <v>-2.34850000000001E-11</v>
      </c>
      <c r="D1511">
        <v>25.737312500000101</v>
      </c>
    </row>
    <row r="1512" spans="1:4" x14ac:dyDescent="0.25">
      <c r="A1512">
        <v>94203</v>
      </c>
      <c r="B1512">
        <v>-1576.70625</v>
      </c>
      <c r="C1512">
        <v>-2.34850000000001E-11</v>
      </c>
      <c r="D1512">
        <v>25.737300000000101</v>
      </c>
    </row>
    <row r="1513" spans="1:4" x14ac:dyDescent="0.25">
      <c r="A1513">
        <v>94213</v>
      </c>
      <c r="B1513">
        <v>-1577.01125</v>
      </c>
      <c r="C1513">
        <v>-2.34850000000001E-11</v>
      </c>
      <c r="D1513">
        <v>25.737300000000101</v>
      </c>
    </row>
    <row r="1514" spans="1:4" x14ac:dyDescent="0.25">
      <c r="A1514">
        <v>94223</v>
      </c>
      <c r="B1514">
        <v>-1577.3162500000001</v>
      </c>
      <c r="C1514">
        <v>-2.34850000000001E-11</v>
      </c>
      <c r="D1514">
        <v>25.737325000000101</v>
      </c>
    </row>
    <row r="1515" spans="1:4" x14ac:dyDescent="0.25">
      <c r="A1515">
        <v>94233</v>
      </c>
      <c r="B1515">
        <v>-1577.6212499999999</v>
      </c>
      <c r="C1515">
        <v>-2.3637499999999799E-11</v>
      </c>
      <c r="D1515">
        <v>25.737337500000098</v>
      </c>
    </row>
    <row r="1516" spans="1:4" x14ac:dyDescent="0.25">
      <c r="A1516">
        <v>94243</v>
      </c>
      <c r="B1516">
        <v>-1577.92625</v>
      </c>
      <c r="C1516">
        <v>-2.3637499999999799E-11</v>
      </c>
      <c r="D1516">
        <v>25.737325000000101</v>
      </c>
    </row>
    <row r="1517" spans="1:4" x14ac:dyDescent="0.25">
      <c r="A1517">
        <v>94253</v>
      </c>
      <c r="B1517">
        <v>-1578.155</v>
      </c>
      <c r="C1517">
        <v>-2.3789999999999999E-11</v>
      </c>
      <c r="D1517">
        <v>25.737337499999999</v>
      </c>
    </row>
    <row r="1518" spans="1:4" x14ac:dyDescent="0.25">
      <c r="A1518">
        <v>94263</v>
      </c>
      <c r="B1518">
        <v>-1578.38375</v>
      </c>
      <c r="C1518">
        <v>-2.3789999999999999E-11</v>
      </c>
      <c r="D1518">
        <v>25.7373750000001</v>
      </c>
    </row>
    <row r="1519" spans="1:4" x14ac:dyDescent="0.25">
      <c r="A1519">
        <v>94273</v>
      </c>
      <c r="B1519">
        <v>-1578.6125</v>
      </c>
      <c r="C1519">
        <v>-2.3789999999999999E-11</v>
      </c>
      <c r="D1519">
        <v>25.7373875000001</v>
      </c>
    </row>
    <row r="1520" spans="1:4" x14ac:dyDescent="0.25">
      <c r="A1520">
        <v>94283</v>
      </c>
      <c r="B1520">
        <v>-1578.8412499999999</v>
      </c>
      <c r="C1520">
        <v>-2.3789999999999999E-11</v>
      </c>
      <c r="D1520">
        <v>25.737412500000101</v>
      </c>
    </row>
    <row r="1521" spans="1:4" x14ac:dyDescent="0.25">
      <c r="A1521">
        <v>94293</v>
      </c>
      <c r="B1521">
        <v>-1579.07</v>
      </c>
      <c r="C1521">
        <v>-2.3789999999999999E-11</v>
      </c>
      <c r="D1521">
        <v>25.737425000000002</v>
      </c>
    </row>
    <row r="1522" spans="1:4" x14ac:dyDescent="0.25">
      <c r="A1522">
        <v>94303</v>
      </c>
      <c r="B1522">
        <v>-1579.2987499999999</v>
      </c>
      <c r="C1522">
        <v>-2.3789999999999999E-11</v>
      </c>
      <c r="D1522">
        <v>25.737450000000099</v>
      </c>
    </row>
    <row r="1523" spans="1:4" x14ac:dyDescent="0.25">
      <c r="A1523">
        <v>94313</v>
      </c>
      <c r="B1523">
        <v>-1579.5274999999999</v>
      </c>
      <c r="C1523">
        <v>-2.3789999999999999E-11</v>
      </c>
      <c r="D1523">
        <v>25.7374875000001</v>
      </c>
    </row>
    <row r="1524" spans="1:4" x14ac:dyDescent="0.25">
      <c r="A1524">
        <v>94323</v>
      </c>
      <c r="B1524">
        <v>-1579.7562499999999</v>
      </c>
      <c r="C1524">
        <v>-2.3789999999999999E-11</v>
      </c>
      <c r="D1524">
        <v>25.737537500000101</v>
      </c>
    </row>
    <row r="1525" spans="1:4" x14ac:dyDescent="0.25">
      <c r="A1525">
        <v>94333</v>
      </c>
      <c r="B1525">
        <v>-1579.9849999999999</v>
      </c>
      <c r="C1525">
        <v>-2.3789999999999999E-11</v>
      </c>
      <c r="D1525">
        <v>25.737575000000099</v>
      </c>
    </row>
    <row r="1526" spans="1:4" x14ac:dyDescent="0.25">
      <c r="A1526">
        <v>94343</v>
      </c>
      <c r="B1526">
        <v>-1580.2137499999999</v>
      </c>
      <c r="C1526">
        <v>-2.3789999999999999E-11</v>
      </c>
      <c r="D1526">
        <v>25.7375875000001</v>
      </c>
    </row>
    <row r="1527" spans="1:4" x14ac:dyDescent="0.25">
      <c r="A1527">
        <v>94353</v>
      </c>
      <c r="B1527">
        <v>-1580.4425000000001</v>
      </c>
      <c r="C1527">
        <v>-2.3789999999999999E-11</v>
      </c>
      <c r="D1527">
        <v>25.737650000000102</v>
      </c>
    </row>
    <row r="1528" spans="1:4" x14ac:dyDescent="0.25">
      <c r="A1528">
        <v>94363</v>
      </c>
      <c r="B1528">
        <v>-1580.6712500000001</v>
      </c>
      <c r="C1528">
        <v>-2.37900000000004E-11</v>
      </c>
      <c r="D1528">
        <v>25.737637500000101</v>
      </c>
    </row>
    <row r="1529" spans="1:4" x14ac:dyDescent="0.25">
      <c r="A1529">
        <v>94373</v>
      </c>
      <c r="B1529">
        <v>-1580.9</v>
      </c>
      <c r="C1529">
        <v>-2.37900000000004E-11</v>
      </c>
      <c r="D1529">
        <v>25.737650000000102</v>
      </c>
    </row>
    <row r="1530" spans="1:4" x14ac:dyDescent="0.25">
      <c r="A1530">
        <v>94383</v>
      </c>
      <c r="B1530">
        <v>-1581.1287500000001</v>
      </c>
      <c r="C1530">
        <v>-2.3789999999999999E-11</v>
      </c>
      <c r="D1530">
        <v>25.737662500000098</v>
      </c>
    </row>
    <row r="1531" spans="1:4" x14ac:dyDescent="0.25">
      <c r="A1531">
        <v>94393</v>
      </c>
      <c r="B1531">
        <v>-1581.3575000000001</v>
      </c>
      <c r="C1531">
        <v>-2.3789999999999999E-11</v>
      </c>
      <c r="D1531">
        <v>25.737675000000099</v>
      </c>
    </row>
    <row r="1532" spans="1:4" x14ac:dyDescent="0.25">
      <c r="A1532">
        <v>94403</v>
      </c>
      <c r="B1532">
        <v>-1581.5862500000001</v>
      </c>
      <c r="C1532">
        <v>-2.36375000000003E-11</v>
      </c>
      <c r="D1532">
        <v>25.737725000000101</v>
      </c>
    </row>
    <row r="1533" spans="1:4" x14ac:dyDescent="0.25">
      <c r="A1533">
        <v>94413</v>
      </c>
      <c r="B1533">
        <v>-1581.8150000000001</v>
      </c>
      <c r="C1533">
        <v>-2.36375000000003E-11</v>
      </c>
      <c r="D1533">
        <v>25.737787500000099</v>
      </c>
    </row>
    <row r="1534" spans="1:4" x14ac:dyDescent="0.25">
      <c r="A1534">
        <v>94423</v>
      </c>
      <c r="B1534">
        <v>-1582.04375</v>
      </c>
      <c r="C1534">
        <v>-2.36375000000003E-11</v>
      </c>
      <c r="D1534">
        <v>25.737862500000102</v>
      </c>
    </row>
    <row r="1535" spans="1:4" x14ac:dyDescent="0.25">
      <c r="A1535">
        <v>94433</v>
      </c>
      <c r="B1535">
        <v>-1582.2725</v>
      </c>
      <c r="C1535">
        <v>-2.36375000000003E-11</v>
      </c>
      <c r="D1535">
        <v>25.737950000000101</v>
      </c>
    </row>
    <row r="1536" spans="1:4" x14ac:dyDescent="0.25">
      <c r="A1536">
        <v>94443</v>
      </c>
      <c r="B1536">
        <v>-1582.50125</v>
      </c>
      <c r="C1536">
        <v>-2.36375000000003E-11</v>
      </c>
      <c r="D1536">
        <v>25.738000000000099</v>
      </c>
    </row>
    <row r="1537" spans="1:4" x14ac:dyDescent="0.25">
      <c r="A1537">
        <v>94453</v>
      </c>
      <c r="B1537">
        <v>-1582.73</v>
      </c>
      <c r="C1537">
        <v>-2.36375000000003E-11</v>
      </c>
      <c r="D1537">
        <v>25.738050000000101</v>
      </c>
    </row>
    <row r="1538" spans="1:4" x14ac:dyDescent="0.25">
      <c r="A1538">
        <v>94463</v>
      </c>
      <c r="B1538">
        <v>-1582.95875</v>
      </c>
      <c r="C1538">
        <v>-2.34850000000001E-11</v>
      </c>
      <c r="D1538">
        <v>25.738112500000099</v>
      </c>
    </row>
    <row r="1539" spans="1:4" x14ac:dyDescent="0.25">
      <c r="A1539">
        <v>94473</v>
      </c>
      <c r="B1539">
        <v>-1583.1875</v>
      </c>
      <c r="C1539">
        <v>-2.3332500000000001E-11</v>
      </c>
      <c r="D1539">
        <v>25.738212500000099</v>
      </c>
    </row>
    <row r="1540" spans="1:4" x14ac:dyDescent="0.25">
      <c r="A1540">
        <v>94483</v>
      </c>
      <c r="B1540">
        <v>-1583.41625</v>
      </c>
      <c r="C1540">
        <v>-2.3179999999999801E-11</v>
      </c>
      <c r="D1540">
        <v>25.738312500000099</v>
      </c>
    </row>
    <row r="1541" spans="1:4" x14ac:dyDescent="0.25">
      <c r="A1541">
        <v>94493</v>
      </c>
      <c r="B1541">
        <v>-1583.645</v>
      </c>
      <c r="C1541">
        <v>-2.3027500000000102E-11</v>
      </c>
      <c r="D1541">
        <v>25.738387500000101</v>
      </c>
    </row>
    <row r="1542" spans="1:4" x14ac:dyDescent="0.25">
      <c r="A1542">
        <v>94503</v>
      </c>
      <c r="B1542">
        <v>-1583.87375</v>
      </c>
      <c r="C1542">
        <v>-2.2874999999999999E-11</v>
      </c>
      <c r="D1542">
        <v>25.7384500000001</v>
      </c>
    </row>
    <row r="1543" spans="1:4" x14ac:dyDescent="0.25">
      <c r="A1543">
        <v>94513</v>
      </c>
      <c r="B1543">
        <v>-1584.1025</v>
      </c>
      <c r="C1543">
        <v>-2.2874999999999999E-11</v>
      </c>
      <c r="D1543">
        <v>25.7385500000001</v>
      </c>
    </row>
    <row r="1544" spans="1:4" x14ac:dyDescent="0.25">
      <c r="A1544">
        <v>94523</v>
      </c>
      <c r="B1544">
        <v>-1584.33125</v>
      </c>
      <c r="C1544">
        <v>-2.2874999999999999E-11</v>
      </c>
      <c r="D1544">
        <v>25.738637500000099</v>
      </c>
    </row>
    <row r="1545" spans="1:4" x14ac:dyDescent="0.25">
      <c r="A1545">
        <v>94533</v>
      </c>
      <c r="B1545">
        <v>-1584.56</v>
      </c>
      <c r="C1545">
        <v>-2.2874999999999999E-11</v>
      </c>
      <c r="D1545">
        <v>25.738725000000102</v>
      </c>
    </row>
    <row r="1546" spans="1:4" x14ac:dyDescent="0.25">
      <c r="A1546">
        <v>94543</v>
      </c>
      <c r="B1546">
        <v>-1584.7887499999999</v>
      </c>
      <c r="C1546">
        <v>-2.2874999999999999E-11</v>
      </c>
      <c r="D1546">
        <v>25.738825000000102</v>
      </c>
    </row>
    <row r="1547" spans="1:4" x14ac:dyDescent="0.25">
      <c r="A1547">
        <v>94553</v>
      </c>
      <c r="B1547">
        <v>-1585.0174999999999</v>
      </c>
      <c r="C1547">
        <v>-2.2874999999999999E-11</v>
      </c>
      <c r="D1547">
        <v>25.7389000000001</v>
      </c>
    </row>
    <row r="1548" spans="1:4" x14ac:dyDescent="0.25">
      <c r="A1548">
        <v>94563</v>
      </c>
      <c r="B1548">
        <v>-1585.2462499999999</v>
      </c>
      <c r="C1548">
        <v>-2.3027500000000102E-11</v>
      </c>
      <c r="D1548">
        <v>25.7390000000001</v>
      </c>
    </row>
    <row r="1549" spans="1:4" x14ac:dyDescent="0.25">
      <c r="A1549">
        <v>94573</v>
      </c>
      <c r="B1549">
        <v>-1585.4749999999999</v>
      </c>
      <c r="C1549">
        <v>-2.3027500000000102E-11</v>
      </c>
      <c r="D1549">
        <v>25.7390875000001</v>
      </c>
    </row>
    <row r="1550" spans="1:4" x14ac:dyDescent="0.25">
      <c r="A1550">
        <v>94583</v>
      </c>
      <c r="B1550">
        <v>-1585.7037499999999</v>
      </c>
      <c r="C1550">
        <v>-2.3027500000000102E-11</v>
      </c>
      <c r="D1550">
        <v>25.739187500000099</v>
      </c>
    </row>
    <row r="1551" spans="1:4" x14ac:dyDescent="0.25">
      <c r="A1551">
        <v>94593</v>
      </c>
      <c r="B1551">
        <v>-1585.9324999999999</v>
      </c>
      <c r="C1551">
        <v>-2.3027500000000102E-11</v>
      </c>
      <c r="D1551">
        <v>25.739287500000099</v>
      </c>
    </row>
    <row r="1552" spans="1:4" x14ac:dyDescent="0.25">
      <c r="A1552">
        <v>94603</v>
      </c>
      <c r="B1552">
        <v>-1586.1612500000001</v>
      </c>
      <c r="C1552">
        <v>-2.3027500000000102E-11</v>
      </c>
      <c r="D1552">
        <v>25.739350000000101</v>
      </c>
    </row>
    <row r="1553" spans="1:4" x14ac:dyDescent="0.25">
      <c r="A1553">
        <v>94613</v>
      </c>
      <c r="B1553">
        <v>-1586.39</v>
      </c>
      <c r="C1553">
        <v>-2.3027499999999701E-11</v>
      </c>
      <c r="D1553">
        <v>25.739450000000101</v>
      </c>
    </row>
    <row r="1554" spans="1:4" x14ac:dyDescent="0.25">
      <c r="A1554">
        <v>94623</v>
      </c>
      <c r="B1554">
        <v>-1586.6187500000001</v>
      </c>
      <c r="C1554">
        <v>-2.3027499999999701E-11</v>
      </c>
      <c r="D1554">
        <v>25.739550000000101</v>
      </c>
    </row>
    <row r="1555" spans="1:4" x14ac:dyDescent="0.25">
      <c r="A1555">
        <v>94633</v>
      </c>
      <c r="B1555">
        <v>-1586.8475000000001</v>
      </c>
      <c r="C1555">
        <v>-2.3027499999999701E-11</v>
      </c>
      <c r="D1555">
        <v>25.7396375000001</v>
      </c>
    </row>
    <row r="1556" spans="1:4" x14ac:dyDescent="0.25">
      <c r="A1556">
        <v>94643</v>
      </c>
      <c r="B1556">
        <v>-1587.0762500000001</v>
      </c>
      <c r="C1556">
        <v>-2.3027499999999701E-11</v>
      </c>
      <c r="D1556">
        <v>25.7397375000001</v>
      </c>
    </row>
    <row r="1557" spans="1:4" x14ac:dyDescent="0.25">
      <c r="A1557">
        <v>94653</v>
      </c>
      <c r="B1557">
        <v>-1587.3050000000001</v>
      </c>
      <c r="C1557">
        <v>-2.3027499999999701E-11</v>
      </c>
      <c r="D1557">
        <v>25.739812500000099</v>
      </c>
    </row>
    <row r="1558" spans="1:4" x14ac:dyDescent="0.25">
      <c r="A1558">
        <v>94663</v>
      </c>
      <c r="B1558">
        <v>-1587.5337500000001</v>
      </c>
      <c r="C1558">
        <v>-2.3027499999999701E-11</v>
      </c>
      <c r="D1558">
        <v>25.739875000000101</v>
      </c>
    </row>
    <row r="1559" spans="1:4" x14ac:dyDescent="0.25">
      <c r="A1559">
        <v>94673</v>
      </c>
      <c r="B1559">
        <v>-1587.7625</v>
      </c>
      <c r="C1559">
        <v>-2.3027499999999701E-11</v>
      </c>
      <c r="D1559">
        <v>25.739975000000101</v>
      </c>
    </row>
    <row r="1560" spans="1:4" x14ac:dyDescent="0.25">
      <c r="A1560">
        <v>94683</v>
      </c>
      <c r="B1560">
        <v>-1587.99125</v>
      </c>
      <c r="C1560">
        <v>-2.3027499999999701E-11</v>
      </c>
      <c r="D1560">
        <v>25.7400625000001</v>
      </c>
    </row>
    <row r="1561" spans="1:4" x14ac:dyDescent="0.25">
      <c r="A1561">
        <v>94693</v>
      </c>
      <c r="B1561">
        <v>-1588.22</v>
      </c>
      <c r="C1561">
        <v>-2.3027500000000102E-11</v>
      </c>
      <c r="D1561">
        <v>25.740187500000101</v>
      </c>
    </row>
    <row r="1562" spans="1:4" x14ac:dyDescent="0.25">
      <c r="A1562">
        <v>94703</v>
      </c>
      <c r="B1562">
        <v>-1588.44875</v>
      </c>
      <c r="C1562">
        <v>-2.3027500000000102E-11</v>
      </c>
      <c r="D1562">
        <v>25.740250000000099</v>
      </c>
    </row>
    <row r="1563" spans="1:4" x14ac:dyDescent="0.25">
      <c r="A1563">
        <v>94713</v>
      </c>
      <c r="B1563">
        <v>-1588.6775</v>
      </c>
      <c r="C1563">
        <v>-2.3027500000000102E-11</v>
      </c>
      <c r="D1563">
        <v>25.7402625000001</v>
      </c>
    </row>
    <row r="1564" spans="1:4" x14ac:dyDescent="0.25">
      <c r="A1564">
        <v>94723</v>
      </c>
      <c r="B1564">
        <v>-1588.90625</v>
      </c>
      <c r="C1564">
        <v>-2.3027500000000102E-11</v>
      </c>
      <c r="D1564">
        <v>25.740325000000102</v>
      </c>
    </row>
    <row r="1565" spans="1:4" x14ac:dyDescent="0.25">
      <c r="A1565">
        <v>94733</v>
      </c>
      <c r="B1565">
        <v>-1589.135</v>
      </c>
      <c r="C1565">
        <v>-2.3027500000000102E-11</v>
      </c>
      <c r="D1565">
        <v>25.740362500000099</v>
      </c>
    </row>
    <row r="1566" spans="1:4" x14ac:dyDescent="0.25">
      <c r="A1566">
        <v>94743</v>
      </c>
      <c r="B1566">
        <v>-1589.36375</v>
      </c>
      <c r="C1566">
        <v>-2.3027500000000102E-11</v>
      </c>
      <c r="D1566">
        <v>25.7403875000001</v>
      </c>
    </row>
    <row r="1567" spans="1:4" x14ac:dyDescent="0.25">
      <c r="A1567">
        <v>94753</v>
      </c>
      <c r="B1567">
        <v>-1589.5925</v>
      </c>
      <c r="C1567">
        <v>-2.3027500000000102E-11</v>
      </c>
      <c r="D1567">
        <v>25.7403750000001</v>
      </c>
    </row>
    <row r="1568" spans="1:4" x14ac:dyDescent="0.25">
      <c r="A1568">
        <v>94763</v>
      </c>
      <c r="B1568">
        <v>-1589.82125</v>
      </c>
      <c r="C1568">
        <v>-2.3179999999999801E-11</v>
      </c>
      <c r="D1568">
        <v>25.740400000000101</v>
      </c>
    </row>
    <row r="1569" spans="1:4" x14ac:dyDescent="0.25">
      <c r="A1569">
        <v>94773</v>
      </c>
      <c r="B1569">
        <v>-1590.05</v>
      </c>
      <c r="C1569">
        <v>-2.3332500000000001E-11</v>
      </c>
      <c r="D1569">
        <v>25.7403750000001</v>
      </c>
    </row>
    <row r="1570" spans="1:4" x14ac:dyDescent="0.25">
      <c r="A1570">
        <v>94783</v>
      </c>
      <c r="B1570">
        <v>-1590.2787499999999</v>
      </c>
      <c r="C1570">
        <v>-2.3332500000000001E-11</v>
      </c>
      <c r="D1570">
        <v>25.7403750000001</v>
      </c>
    </row>
    <row r="1571" spans="1:4" x14ac:dyDescent="0.25">
      <c r="A1571">
        <v>94793</v>
      </c>
      <c r="B1571">
        <v>-1590.5074999999999</v>
      </c>
      <c r="C1571">
        <v>-2.3332500000000001E-11</v>
      </c>
      <c r="D1571">
        <v>25.7403750000001</v>
      </c>
    </row>
    <row r="1572" spans="1:4" x14ac:dyDescent="0.25">
      <c r="A1572">
        <v>94803</v>
      </c>
      <c r="B1572">
        <v>-1590.8125</v>
      </c>
      <c r="C1572">
        <v>-2.3332500000000001E-11</v>
      </c>
      <c r="D1572">
        <v>25.740350000000099</v>
      </c>
    </row>
    <row r="1573" spans="1:4" x14ac:dyDescent="0.25">
      <c r="A1573">
        <v>94813</v>
      </c>
      <c r="B1573">
        <v>-1591.04125</v>
      </c>
      <c r="C1573">
        <v>-2.3332500000000001E-11</v>
      </c>
      <c r="D1573">
        <v>25.740362500000099</v>
      </c>
    </row>
    <row r="1574" spans="1:4" x14ac:dyDescent="0.25">
      <c r="A1574">
        <v>94823</v>
      </c>
      <c r="B1574">
        <v>-1591.27</v>
      </c>
      <c r="C1574">
        <v>-2.3332500000000001E-11</v>
      </c>
      <c r="D1574">
        <v>25.740350000000099</v>
      </c>
    </row>
    <row r="1575" spans="1:4" x14ac:dyDescent="0.25">
      <c r="A1575">
        <v>94833</v>
      </c>
      <c r="B1575">
        <v>-1591.49875</v>
      </c>
      <c r="C1575">
        <v>-2.3332500000000001E-11</v>
      </c>
      <c r="D1575">
        <v>25.740312500000101</v>
      </c>
    </row>
    <row r="1576" spans="1:4" x14ac:dyDescent="0.25">
      <c r="A1576">
        <v>94843</v>
      </c>
      <c r="B1576">
        <v>-1591.7275</v>
      </c>
      <c r="C1576">
        <v>-2.3332500000000001E-11</v>
      </c>
      <c r="D1576">
        <v>25.7402750000001</v>
      </c>
    </row>
    <row r="1577" spans="1:4" x14ac:dyDescent="0.25">
      <c r="A1577">
        <v>94853</v>
      </c>
      <c r="B1577">
        <v>-1591.95625</v>
      </c>
      <c r="C1577">
        <v>-2.3332500000000401E-11</v>
      </c>
      <c r="D1577">
        <v>25.740237500000099</v>
      </c>
    </row>
    <row r="1578" spans="1:4" x14ac:dyDescent="0.25">
      <c r="A1578">
        <v>94863</v>
      </c>
      <c r="B1578">
        <v>-1592.1849999999999</v>
      </c>
      <c r="C1578">
        <v>-2.3332500000000001E-11</v>
      </c>
      <c r="D1578">
        <v>25.740187500000101</v>
      </c>
    </row>
    <row r="1579" spans="1:4" x14ac:dyDescent="0.25">
      <c r="A1579">
        <v>94873</v>
      </c>
      <c r="B1579">
        <v>-1592.4137499999999</v>
      </c>
      <c r="C1579">
        <v>-2.3332500000000001E-11</v>
      </c>
      <c r="D1579">
        <v>25.740112500000102</v>
      </c>
    </row>
    <row r="1580" spans="1:4" x14ac:dyDescent="0.25">
      <c r="A1580">
        <v>94883</v>
      </c>
      <c r="B1580">
        <v>-1592.6424999999999</v>
      </c>
      <c r="C1580">
        <v>-2.3332500000000001E-11</v>
      </c>
      <c r="D1580">
        <v>25.740087500000101</v>
      </c>
    </row>
    <row r="1581" spans="1:4" x14ac:dyDescent="0.25">
      <c r="A1581">
        <v>94893</v>
      </c>
      <c r="B1581">
        <v>-1592.8712499999999</v>
      </c>
      <c r="C1581">
        <v>-2.3332500000000001E-11</v>
      </c>
      <c r="D1581">
        <v>25.740025000000099</v>
      </c>
    </row>
    <row r="1582" spans="1:4" x14ac:dyDescent="0.25">
      <c r="A1582">
        <v>94903</v>
      </c>
      <c r="B1582">
        <v>-1593.1</v>
      </c>
      <c r="C1582">
        <v>-2.3332500000000001E-11</v>
      </c>
      <c r="D1582">
        <v>25.739975000000101</v>
      </c>
    </row>
    <row r="1583" spans="1:4" x14ac:dyDescent="0.25">
      <c r="A1583">
        <v>94913</v>
      </c>
      <c r="B1583">
        <v>-1593.3287499999999</v>
      </c>
      <c r="C1583">
        <v>-2.3332500000000001E-11</v>
      </c>
      <c r="D1583">
        <v>25.739900000000102</v>
      </c>
    </row>
    <row r="1584" spans="1:4" x14ac:dyDescent="0.25">
      <c r="A1584">
        <v>94923</v>
      </c>
      <c r="B1584">
        <v>-1593.5574999999999</v>
      </c>
      <c r="C1584">
        <v>-2.3332500000000001E-11</v>
      </c>
      <c r="D1584">
        <v>25.7398625000001</v>
      </c>
    </row>
    <row r="1585" spans="1:4" x14ac:dyDescent="0.25">
      <c r="A1585">
        <v>94933</v>
      </c>
      <c r="B1585">
        <v>-1593.7862500000001</v>
      </c>
      <c r="C1585">
        <v>-2.3332500000000001E-11</v>
      </c>
      <c r="D1585">
        <v>25.739775000000101</v>
      </c>
    </row>
    <row r="1586" spans="1:4" x14ac:dyDescent="0.25">
      <c r="A1586">
        <v>94943</v>
      </c>
      <c r="B1586">
        <v>-1594.0150000000001</v>
      </c>
      <c r="C1586">
        <v>-2.3332500000000001E-11</v>
      </c>
      <c r="D1586">
        <v>25.739650000000101</v>
      </c>
    </row>
    <row r="1587" spans="1:4" x14ac:dyDescent="0.25">
      <c r="A1587">
        <v>94953</v>
      </c>
      <c r="B1587">
        <v>-1594.2437500000001</v>
      </c>
      <c r="C1587">
        <v>-2.3332500000000001E-11</v>
      </c>
      <c r="D1587">
        <v>25.739562500000101</v>
      </c>
    </row>
    <row r="1588" spans="1:4" x14ac:dyDescent="0.25">
      <c r="A1588">
        <v>94963</v>
      </c>
      <c r="B1588">
        <v>-1594.4725000000001</v>
      </c>
      <c r="C1588">
        <v>-2.3332500000000001E-11</v>
      </c>
      <c r="D1588">
        <v>25.739475000000098</v>
      </c>
    </row>
    <row r="1589" spans="1:4" x14ac:dyDescent="0.25">
      <c r="A1589">
        <v>94973</v>
      </c>
      <c r="B1589">
        <v>-1594.7012500000001</v>
      </c>
      <c r="C1589">
        <v>-2.3332500000000001E-11</v>
      </c>
      <c r="D1589">
        <v>25.739387500000099</v>
      </c>
    </row>
    <row r="1590" spans="1:4" x14ac:dyDescent="0.25">
      <c r="A1590">
        <v>94983</v>
      </c>
      <c r="B1590">
        <v>-1594.93</v>
      </c>
      <c r="C1590">
        <v>-2.3332500000000001E-11</v>
      </c>
      <c r="D1590">
        <v>25.739287500000099</v>
      </c>
    </row>
    <row r="1591" spans="1:4" x14ac:dyDescent="0.25">
      <c r="A1591">
        <v>94993</v>
      </c>
      <c r="B1591">
        <v>-1595.1587500000001</v>
      </c>
      <c r="C1591">
        <v>-2.3332500000000001E-11</v>
      </c>
      <c r="D1591">
        <v>25.739187500000099</v>
      </c>
    </row>
    <row r="1592" spans="1:4" x14ac:dyDescent="0.25">
      <c r="A1592">
        <v>95003</v>
      </c>
      <c r="B1592">
        <v>-1595.4637499999999</v>
      </c>
      <c r="C1592">
        <v>-2.3332500000000001E-11</v>
      </c>
      <c r="D1592">
        <v>25.7391000000001</v>
      </c>
    </row>
    <row r="1593" spans="1:4" x14ac:dyDescent="0.25">
      <c r="A1593">
        <v>95013</v>
      </c>
      <c r="B1593">
        <v>-1595.76875</v>
      </c>
      <c r="C1593">
        <v>-2.34850000000001E-11</v>
      </c>
      <c r="D1593">
        <v>25.7389875000001</v>
      </c>
    </row>
    <row r="1594" spans="1:4" x14ac:dyDescent="0.25">
      <c r="A1594">
        <v>95023</v>
      </c>
      <c r="B1594">
        <v>-1595.9974999999999</v>
      </c>
      <c r="C1594">
        <v>-2.36375000000003E-11</v>
      </c>
      <c r="D1594">
        <v>25.738850000000099</v>
      </c>
    </row>
    <row r="1595" spans="1:4" x14ac:dyDescent="0.25">
      <c r="A1595">
        <v>95033</v>
      </c>
      <c r="B1595">
        <v>-1596.2262499999999</v>
      </c>
      <c r="C1595">
        <v>-2.36375000000003E-11</v>
      </c>
      <c r="D1595">
        <v>25.7387875000001</v>
      </c>
    </row>
    <row r="1596" spans="1:4" x14ac:dyDescent="0.25">
      <c r="A1596">
        <v>95043</v>
      </c>
      <c r="B1596">
        <v>-1596.4549999999999</v>
      </c>
      <c r="C1596">
        <v>-2.36375000000003E-11</v>
      </c>
      <c r="D1596">
        <v>25.738637500000099</v>
      </c>
    </row>
    <row r="1597" spans="1:4" x14ac:dyDescent="0.25">
      <c r="A1597">
        <v>95053</v>
      </c>
      <c r="B1597">
        <v>-1596.6837499999999</v>
      </c>
      <c r="C1597">
        <v>-2.36375000000003E-11</v>
      </c>
      <c r="D1597">
        <v>25.738537500000099</v>
      </c>
    </row>
    <row r="1598" spans="1:4" x14ac:dyDescent="0.25">
      <c r="A1598">
        <v>95063</v>
      </c>
      <c r="B1598">
        <v>-1596.9124999999999</v>
      </c>
      <c r="C1598">
        <v>-2.34850000000001E-11</v>
      </c>
      <c r="D1598">
        <v>25.738437500000099</v>
      </c>
    </row>
    <row r="1599" spans="1:4" x14ac:dyDescent="0.25">
      <c r="A1599">
        <v>95073</v>
      </c>
      <c r="B1599">
        <v>-1597.1412499999999</v>
      </c>
      <c r="C1599">
        <v>-2.34850000000001E-11</v>
      </c>
      <c r="D1599">
        <v>25.7383500000001</v>
      </c>
    </row>
    <row r="1600" spans="1:4" x14ac:dyDescent="0.25">
      <c r="A1600">
        <v>95083</v>
      </c>
      <c r="B1600">
        <v>-1597.37</v>
      </c>
      <c r="C1600">
        <v>-2.34850000000001E-11</v>
      </c>
      <c r="D1600">
        <v>25.738262500000101</v>
      </c>
    </row>
    <row r="1601" spans="1:4" x14ac:dyDescent="0.25">
      <c r="A1601">
        <v>95093</v>
      </c>
      <c r="B1601">
        <v>-1597.5987500000001</v>
      </c>
      <c r="C1601">
        <v>-2.34850000000001E-11</v>
      </c>
      <c r="D1601">
        <v>25.7381375000001</v>
      </c>
    </row>
    <row r="1602" spans="1:4" x14ac:dyDescent="0.25">
      <c r="A1602">
        <v>95103</v>
      </c>
      <c r="B1602">
        <v>-1597.8275000000001</v>
      </c>
      <c r="C1602">
        <v>-2.36375000000003E-11</v>
      </c>
      <c r="D1602">
        <v>25.7380250000001</v>
      </c>
    </row>
    <row r="1603" spans="1:4" x14ac:dyDescent="0.25">
      <c r="A1603">
        <v>95113</v>
      </c>
      <c r="B1603">
        <v>-1598.0562500000001</v>
      </c>
      <c r="C1603">
        <v>-2.36375000000003E-11</v>
      </c>
      <c r="D1603">
        <v>25.7379250000001</v>
      </c>
    </row>
    <row r="1604" spans="1:4" x14ac:dyDescent="0.25">
      <c r="A1604">
        <v>95123</v>
      </c>
      <c r="B1604">
        <v>-1598.2850000000001</v>
      </c>
      <c r="C1604">
        <v>-2.3789999999999899E-11</v>
      </c>
      <c r="D1604">
        <v>25.737837500000101</v>
      </c>
    </row>
    <row r="1605" spans="1:4" x14ac:dyDescent="0.25">
      <c r="A1605">
        <v>95133</v>
      </c>
      <c r="B1605">
        <v>-1598.5137500000001</v>
      </c>
      <c r="C1605">
        <v>-2.3789999999999899E-11</v>
      </c>
      <c r="D1605">
        <v>25.737762500000098</v>
      </c>
    </row>
    <row r="1606" spans="1:4" x14ac:dyDescent="0.25">
      <c r="A1606">
        <v>95143</v>
      </c>
      <c r="B1606">
        <v>-1598.7425000000001</v>
      </c>
      <c r="C1606">
        <v>-2.3789999999999899E-11</v>
      </c>
      <c r="D1606">
        <v>25.7377</v>
      </c>
    </row>
    <row r="1607" spans="1:4" x14ac:dyDescent="0.25">
      <c r="A1607">
        <v>95153</v>
      </c>
      <c r="B1607">
        <v>-1598.9712500000001</v>
      </c>
      <c r="C1607">
        <v>-2.3942500000000099E-11</v>
      </c>
      <c r="D1607">
        <v>25.737625000000001</v>
      </c>
    </row>
    <row r="1608" spans="1:4" x14ac:dyDescent="0.25">
      <c r="A1608">
        <v>95163</v>
      </c>
      <c r="B1608">
        <v>-1599.2</v>
      </c>
      <c r="C1608">
        <v>-2.3942500000000099E-11</v>
      </c>
      <c r="D1608">
        <v>25.7376125000001</v>
      </c>
    </row>
    <row r="1609" spans="1:4" x14ac:dyDescent="0.25">
      <c r="A1609">
        <v>95173</v>
      </c>
      <c r="B1609">
        <v>-1599.42875</v>
      </c>
      <c r="C1609">
        <v>-2.3942500000000099E-11</v>
      </c>
      <c r="D1609">
        <v>25.737549999999999</v>
      </c>
    </row>
    <row r="1610" spans="1:4" x14ac:dyDescent="0.25">
      <c r="A1610">
        <v>95183</v>
      </c>
      <c r="B1610">
        <v>-1599.6575</v>
      </c>
      <c r="C1610">
        <v>-2.3942500000000099E-11</v>
      </c>
      <c r="D1610">
        <v>25.737512500000001</v>
      </c>
    </row>
    <row r="1611" spans="1:4" x14ac:dyDescent="0.25">
      <c r="A1611">
        <v>95193</v>
      </c>
      <c r="B1611">
        <v>-1599.88625</v>
      </c>
      <c r="C1611">
        <v>-2.3942499999999602E-11</v>
      </c>
      <c r="D1611">
        <v>25.7374875</v>
      </c>
    </row>
    <row r="1612" spans="1:4" x14ac:dyDescent="0.25">
      <c r="A1612">
        <v>95203</v>
      </c>
      <c r="B1612">
        <v>-1600.115</v>
      </c>
      <c r="C1612">
        <v>-2.4094999999999802E-11</v>
      </c>
      <c r="D1612">
        <v>25.737475</v>
      </c>
    </row>
    <row r="1613" spans="1:4" x14ac:dyDescent="0.25">
      <c r="A1613">
        <v>95213</v>
      </c>
      <c r="B1613">
        <v>-1600.34375</v>
      </c>
      <c r="C1613">
        <v>-2.4094999999999802E-11</v>
      </c>
      <c r="D1613">
        <v>25.737449999999999</v>
      </c>
    </row>
    <row r="1614" spans="1:4" x14ac:dyDescent="0.25">
      <c r="A1614">
        <v>95223</v>
      </c>
      <c r="B1614">
        <v>-1600.5725</v>
      </c>
      <c r="C1614">
        <v>-2.4094999999999802E-11</v>
      </c>
      <c r="D1614">
        <v>25.737437499999999</v>
      </c>
    </row>
    <row r="1615" spans="1:4" x14ac:dyDescent="0.25">
      <c r="A1615">
        <v>95233</v>
      </c>
      <c r="B1615">
        <v>-1600.80125</v>
      </c>
      <c r="C1615">
        <v>-2.4094999999999802E-11</v>
      </c>
      <c r="D1615">
        <v>25.737437499999999</v>
      </c>
    </row>
    <row r="1616" spans="1:4" x14ac:dyDescent="0.25">
      <c r="A1616">
        <v>95243</v>
      </c>
      <c r="B1616">
        <v>-1601.03</v>
      </c>
      <c r="C1616">
        <v>-2.4094999999999802E-11</v>
      </c>
      <c r="D1616">
        <v>25.737437499999999</v>
      </c>
    </row>
    <row r="1617" spans="1:4" x14ac:dyDescent="0.25">
      <c r="A1617">
        <v>95253</v>
      </c>
      <c r="B1617">
        <v>-1601.335</v>
      </c>
      <c r="C1617">
        <v>-2.4247499999999901E-11</v>
      </c>
      <c r="D1617">
        <v>25.737425000000002</v>
      </c>
    </row>
    <row r="1618" spans="1:4" x14ac:dyDescent="0.25">
      <c r="A1618">
        <v>95263</v>
      </c>
      <c r="B1618">
        <v>-1601.64</v>
      </c>
      <c r="C1618">
        <v>-2.4095000000000199E-11</v>
      </c>
      <c r="D1618">
        <v>25.737437499999999</v>
      </c>
    </row>
    <row r="1619" spans="1:4" x14ac:dyDescent="0.25">
      <c r="A1619">
        <v>95273</v>
      </c>
      <c r="B1619">
        <v>-1601.8687500000001</v>
      </c>
      <c r="C1619">
        <v>-2.3942500000000099E-11</v>
      </c>
      <c r="D1619">
        <v>25.737475</v>
      </c>
    </row>
    <row r="1620" spans="1:4" x14ac:dyDescent="0.25">
      <c r="A1620">
        <v>95283</v>
      </c>
      <c r="B1620">
        <v>-1602.0975000000001</v>
      </c>
      <c r="C1620">
        <v>-2.3789999999999999E-11</v>
      </c>
      <c r="D1620">
        <v>25.7374875</v>
      </c>
    </row>
    <row r="1621" spans="1:4" x14ac:dyDescent="0.25">
      <c r="A1621">
        <v>95293</v>
      </c>
      <c r="B1621">
        <v>-1602.3262500000001</v>
      </c>
      <c r="C1621">
        <v>-2.3789999999999999E-11</v>
      </c>
      <c r="D1621">
        <v>25.7374875</v>
      </c>
    </row>
    <row r="1622" spans="1:4" x14ac:dyDescent="0.25">
      <c r="A1622">
        <v>95303</v>
      </c>
      <c r="B1622">
        <v>-1602.5550000000001</v>
      </c>
      <c r="C1622">
        <v>-2.3789999999999999E-11</v>
      </c>
      <c r="D1622">
        <v>25.7374875</v>
      </c>
    </row>
    <row r="1623" spans="1:4" x14ac:dyDescent="0.25">
      <c r="A1623">
        <v>95313</v>
      </c>
      <c r="B1623">
        <v>-1602.7837500000001</v>
      </c>
      <c r="C1623">
        <v>-2.3942500000000099E-11</v>
      </c>
      <c r="D1623">
        <v>25.737525000000002</v>
      </c>
    </row>
    <row r="1624" spans="1:4" x14ac:dyDescent="0.25">
      <c r="A1624">
        <v>95323</v>
      </c>
      <c r="B1624">
        <v>-1603.0125</v>
      </c>
      <c r="C1624">
        <v>-2.4095000000000299E-11</v>
      </c>
      <c r="D1624">
        <v>25.737537499999998</v>
      </c>
    </row>
    <row r="1625" spans="1:4" x14ac:dyDescent="0.25">
      <c r="A1625">
        <v>95333</v>
      </c>
      <c r="B1625">
        <v>-1603.24125</v>
      </c>
      <c r="C1625">
        <v>-2.4095000000000299E-11</v>
      </c>
      <c r="D1625">
        <v>25.7375875</v>
      </c>
    </row>
    <row r="1626" spans="1:4" x14ac:dyDescent="0.25">
      <c r="A1626">
        <v>95343</v>
      </c>
      <c r="B1626">
        <v>-1603.5462500000001</v>
      </c>
      <c r="C1626">
        <v>-2.4095000000000299E-11</v>
      </c>
      <c r="D1626">
        <v>25.737625000000001</v>
      </c>
    </row>
    <row r="1627" spans="1:4" x14ac:dyDescent="0.25">
      <c r="A1627">
        <v>95353</v>
      </c>
      <c r="B1627">
        <v>-1603.7750000000001</v>
      </c>
      <c r="C1627">
        <v>-2.4094999999999802E-11</v>
      </c>
      <c r="D1627">
        <v>25.7376875</v>
      </c>
    </row>
    <row r="1628" spans="1:4" x14ac:dyDescent="0.25">
      <c r="A1628">
        <v>95363</v>
      </c>
      <c r="B1628">
        <v>-1604.08</v>
      </c>
      <c r="C1628">
        <v>-2.3942499999999699E-11</v>
      </c>
      <c r="D1628">
        <v>25.737762499999999</v>
      </c>
    </row>
    <row r="1629" spans="1:4" x14ac:dyDescent="0.25">
      <c r="A1629">
        <v>95373</v>
      </c>
      <c r="B1629">
        <v>-1604.3087499999999</v>
      </c>
      <c r="C1629">
        <v>-2.3942499999999699E-11</v>
      </c>
      <c r="D1629">
        <v>25.7377875</v>
      </c>
    </row>
    <row r="1630" spans="1:4" x14ac:dyDescent="0.25">
      <c r="A1630">
        <v>95383</v>
      </c>
      <c r="B1630">
        <v>-1604.5374999999999</v>
      </c>
      <c r="C1630">
        <v>-2.3942499999999699E-11</v>
      </c>
      <c r="D1630">
        <v>25.737862499999999</v>
      </c>
    </row>
    <row r="1631" spans="1:4" x14ac:dyDescent="0.25">
      <c r="A1631">
        <v>95393</v>
      </c>
      <c r="B1631">
        <v>-1604.8425</v>
      </c>
      <c r="C1631">
        <v>-2.3942499999999699E-11</v>
      </c>
      <c r="D1631">
        <v>25.737925000000001</v>
      </c>
    </row>
    <row r="1632" spans="1:4" x14ac:dyDescent="0.25">
      <c r="A1632">
        <v>95403</v>
      </c>
      <c r="B1632">
        <v>-1605.07125</v>
      </c>
      <c r="C1632">
        <v>-2.3942499999999699E-11</v>
      </c>
      <c r="D1632">
        <v>25.737987499999999</v>
      </c>
    </row>
    <row r="1633" spans="1:4" x14ac:dyDescent="0.25">
      <c r="A1633">
        <v>95413</v>
      </c>
      <c r="B1633">
        <v>-1605.3</v>
      </c>
      <c r="C1633">
        <v>-2.3942500000000099E-11</v>
      </c>
      <c r="D1633">
        <v>25.738050000000001</v>
      </c>
    </row>
    <row r="1634" spans="1:4" x14ac:dyDescent="0.25">
      <c r="A1634">
        <v>95423</v>
      </c>
      <c r="B1634">
        <v>-1605.5287499999999</v>
      </c>
      <c r="C1634">
        <v>-2.3942500000000099E-11</v>
      </c>
      <c r="D1634">
        <v>25.738150000000001</v>
      </c>
    </row>
    <row r="1635" spans="1:4" x14ac:dyDescent="0.25">
      <c r="A1635">
        <v>95433</v>
      </c>
      <c r="B1635">
        <v>-1605.7574999999999</v>
      </c>
      <c r="C1635">
        <v>-2.3942500000000099E-11</v>
      </c>
      <c r="D1635">
        <v>25.738225</v>
      </c>
    </row>
    <row r="1636" spans="1:4" x14ac:dyDescent="0.25">
      <c r="A1636">
        <v>95443</v>
      </c>
      <c r="B1636">
        <v>-1606.0625</v>
      </c>
      <c r="C1636">
        <v>-2.3942500000000099E-11</v>
      </c>
      <c r="D1636">
        <v>25.7383375</v>
      </c>
    </row>
    <row r="1637" spans="1:4" x14ac:dyDescent="0.25">
      <c r="A1637">
        <v>95453</v>
      </c>
      <c r="B1637">
        <v>-1606.29125</v>
      </c>
      <c r="C1637">
        <v>-2.3942500000000099E-11</v>
      </c>
      <c r="D1637">
        <v>25.73845</v>
      </c>
    </row>
    <row r="1638" spans="1:4" x14ac:dyDescent="0.25">
      <c r="A1638">
        <v>95463</v>
      </c>
      <c r="B1638">
        <v>-1606.52</v>
      </c>
      <c r="C1638">
        <v>-2.3942500000000099E-11</v>
      </c>
      <c r="D1638">
        <v>25.7385750000001</v>
      </c>
    </row>
    <row r="1639" spans="1:4" x14ac:dyDescent="0.25">
      <c r="A1639">
        <v>95473</v>
      </c>
      <c r="B1639">
        <v>-1606.74875</v>
      </c>
      <c r="C1639">
        <v>-2.3942500000000099E-11</v>
      </c>
      <c r="D1639">
        <v>25.738687500000101</v>
      </c>
    </row>
    <row r="1640" spans="1:4" x14ac:dyDescent="0.25">
      <c r="A1640">
        <v>95483</v>
      </c>
      <c r="B1640">
        <v>-1606.9775</v>
      </c>
      <c r="C1640">
        <v>-2.3942500000000099E-11</v>
      </c>
      <c r="D1640">
        <v>25.738850000000099</v>
      </c>
    </row>
    <row r="1641" spans="1:4" x14ac:dyDescent="0.25">
      <c r="A1641">
        <v>95493</v>
      </c>
      <c r="B1641">
        <v>-1607.2825</v>
      </c>
      <c r="C1641">
        <v>-2.3942500000000099E-11</v>
      </c>
      <c r="D1641">
        <v>25.7389875000001</v>
      </c>
    </row>
    <row r="1642" spans="1:4" x14ac:dyDescent="0.25">
      <c r="A1642">
        <v>95503</v>
      </c>
      <c r="B1642">
        <v>-1607.51125</v>
      </c>
      <c r="C1642">
        <v>-2.3942500000000099E-11</v>
      </c>
      <c r="D1642">
        <v>25.7390875</v>
      </c>
    </row>
    <row r="1643" spans="1:4" x14ac:dyDescent="0.25">
      <c r="A1643">
        <v>95513</v>
      </c>
      <c r="B1643">
        <v>-1607.74</v>
      </c>
      <c r="C1643">
        <v>-2.3789999999999999E-11</v>
      </c>
      <c r="D1643">
        <v>25.739237500000002</v>
      </c>
    </row>
    <row r="1644" spans="1:4" x14ac:dyDescent="0.25">
      <c r="A1644">
        <v>95523</v>
      </c>
      <c r="B1644">
        <v>-1607.8924999999999</v>
      </c>
      <c r="C1644">
        <v>-2.3637499999999799E-11</v>
      </c>
      <c r="D1644">
        <v>25.739387499999999</v>
      </c>
    </row>
    <row r="1645" spans="1:4" x14ac:dyDescent="0.25">
      <c r="A1645">
        <v>95533</v>
      </c>
      <c r="B1645">
        <v>-1608.1212499999999</v>
      </c>
      <c r="C1645">
        <v>-2.3637499999999799E-11</v>
      </c>
      <c r="D1645">
        <v>25.7395250000001</v>
      </c>
    </row>
    <row r="1646" spans="1:4" x14ac:dyDescent="0.25">
      <c r="A1646">
        <v>95543</v>
      </c>
      <c r="B1646">
        <v>-1608.35</v>
      </c>
      <c r="C1646">
        <v>-2.3637499999999799E-11</v>
      </c>
      <c r="D1646">
        <v>25.739650000000101</v>
      </c>
    </row>
    <row r="1647" spans="1:4" x14ac:dyDescent="0.25">
      <c r="A1647">
        <v>95553</v>
      </c>
      <c r="B1647">
        <v>-1608.655</v>
      </c>
      <c r="C1647">
        <v>-2.3637499999999799E-11</v>
      </c>
      <c r="D1647">
        <v>25.739787499999998</v>
      </c>
    </row>
    <row r="1648" spans="1:4" x14ac:dyDescent="0.25">
      <c r="A1648">
        <v>95563</v>
      </c>
      <c r="B1648">
        <v>-1608.96</v>
      </c>
      <c r="C1648">
        <v>-2.3637499999999799E-11</v>
      </c>
      <c r="D1648">
        <v>25.7399375</v>
      </c>
    </row>
    <row r="1649" spans="1:4" x14ac:dyDescent="0.25">
      <c r="A1649">
        <v>95573</v>
      </c>
      <c r="B1649">
        <v>-1609.18875</v>
      </c>
      <c r="C1649">
        <v>-2.3637499999999799E-11</v>
      </c>
      <c r="D1649">
        <v>25.740087500000101</v>
      </c>
    </row>
    <row r="1650" spans="1:4" x14ac:dyDescent="0.25">
      <c r="A1650">
        <v>95583</v>
      </c>
      <c r="B1650">
        <v>-1609.4175</v>
      </c>
      <c r="C1650">
        <v>-2.3637499999999799E-11</v>
      </c>
      <c r="D1650">
        <v>25.7402625</v>
      </c>
    </row>
    <row r="1651" spans="1:4" x14ac:dyDescent="0.25">
      <c r="A1651">
        <v>95593</v>
      </c>
      <c r="B1651">
        <v>-1609.64625</v>
      </c>
      <c r="C1651">
        <v>-2.3637499999999799E-11</v>
      </c>
      <c r="D1651">
        <v>25.740412500000001</v>
      </c>
    </row>
    <row r="1652" spans="1:4" x14ac:dyDescent="0.25">
      <c r="A1652">
        <v>95603</v>
      </c>
      <c r="B1652">
        <v>-1609.7987499999999</v>
      </c>
      <c r="C1652">
        <v>-2.34849999999997E-11</v>
      </c>
      <c r="D1652">
        <v>25.740575</v>
      </c>
    </row>
    <row r="1653" spans="1:4" x14ac:dyDescent="0.25">
      <c r="A1653">
        <v>95613</v>
      </c>
      <c r="B1653">
        <v>-1610.0274999999999</v>
      </c>
      <c r="C1653">
        <v>-2.34849999999997E-11</v>
      </c>
      <c r="D1653">
        <v>25.740725000000001</v>
      </c>
    </row>
    <row r="1654" spans="1:4" x14ac:dyDescent="0.25">
      <c r="A1654">
        <v>95623</v>
      </c>
      <c r="B1654">
        <v>-1610.2562499999999</v>
      </c>
      <c r="C1654">
        <v>-2.3332500000000001E-11</v>
      </c>
      <c r="D1654">
        <v>25.740887499999999</v>
      </c>
    </row>
    <row r="1655" spans="1:4" x14ac:dyDescent="0.25">
      <c r="A1655">
        <v>95633</v>
      </c>
      <c r="B1655">
        <v>-1610.4849999999999</v>
      </c>
      <c r="C1655">
        <v>-2.3332500000000001E-11</v>
      </c>
      <c r="D1655">
        <v>25.741087499999999</v>
      </c>
    </row>
    <row r="1656" spans="1:4" x14ac:dyDescent="0.25">
      <c r="A1656">
        <v>95643</v>
      </c>
      <c r="B1656">
        <v>-1610.7137499999999</v>
      </c>
      <c r="C1656">
        <v>-2.3332500000000001E-11</v>
      </c>
      <c r="D1656">
        <v>25.741287499999999</v>
      </c>
    </row>
    <row r="1657" spans="1:4" x14ac:dyDescent="0.25">
      <c r="A1657">
        <v>95653</v>
      </c>
      <c r="B1657">
        <v>-1610.9425000000001</v>
      </c>
      <c r="C1657">
        <v>-2.3179999999999801E-11</v>
      </c>
      <c r="D1657">
        <v>25.741487500000002</v>
      </c>
    </row>
    <row r="1658" spans="1:4" x14ac:dyDescent="0.25">
      <c r="A1658">
        <v>95663</v>
      </c>
      <c r="B1658">
        <v>-1611.1712500000001</v>
      </c>
      <c r="C1658">
        <v>-2.3180000000000301E-11</v>
      </c>
      <c r="D1658">
        <v>25.7416625</v>
      </c>
    </row>
    <row r="1659" spans="1:4" x14ac:dyDescent="0.25">
      <c r="A1659">
        <v>95673</v>
      </c>
      <c r="B1659">
        <v>-1611.4</v>
      </c>
      <c r="C1659">
        <v>-2.3180000000000301E-11</v>
      </c>
      <c r="D1659">
        <v>25.741862500000099</v>
      </c>
    </row>
    <row r="1660" spans="1:4" x14ac:dyDescent="0.25">
      <c r="A1660">
        <v>95683</v>
      </c>
      <c r="B1660">
        <v>-1611.6287500000001</v>
      </c>
      <c r="C1660">
        <v>-2.3180000000000301E-11</v>
      </c>
      <c r="D1660">
        <v>25.742037500000102</v>
      </c>
    </row>
    <row r="1661" spans="1:4" x14ac:dyDescent="0.25">
      <c r="A1661">
        <v>95693</v>
      </c>
      <c r="B1661">
        <v>-1611.8575000000001</v>
      </c>
      <c r="C1661">
        <v>-2.3180000000000301E-11</v>
      </c>
      <c r="D1661">
        <v>25.7421875</v>
      </c>
    </row>
    <row r="1662" spans="1:4" x14ac:dyDescent="0.25">
      <c r="A1662">
        <v>95703</v>
      </c>
      <c r="B1662">
        <v>-1612.0862500000001</v>
      </c>
      <c r="C1662">
        <v>-2.3027500000000102E-11</v>
      </c>
      <c r="D1662">
        <v>25.742400000000099</v>
      </c>
    </row>
    <row r="1663" spans="1:4" x14ac:dyDescent="0.25">
      <c r="A1663">
        <v>95713</v>
      </c>
      <c r="B1663">
        <v>-1612.3150000000001</v>
      </c>
      <c r="C1663">
        <v>-2.3027500000000102E-11</v>
      </c>
      <c r="D1663">
        <v>25.742587500000099</v>
      </c>
    </row>
    <row r="1664" spans="1:4" x14ac:dyDescent="0.25">
      <c r="A1664">
        <v>95723</v>
      </c>
      <c r="B1664">
        <v>-1612.54375</v>
      </c>
      <c r="C1664">
        <v>-2.3027500000000102E-11</v>
      </c>
      <c r="D1664">
        <v>25.742800000000098</v>
      </c>
    </row>
    <row r="1665" spans="1:4" x14ac:dyDescent="0.25">
      <c r="A1665">
        <v>95733</v>
      </c>
      <c r="B1665">
        <v>-1612.7725</v>
      </c>
      <c r="C1665">
        <v>-2.3027500000000102E-11</v>
      </c>
      <c r="D1665">
        <v>25.742975000000101</v>
      </c>
    </row>
    <row r="1666" spans="1:4" x14ac:dyDescent="0.25">
      <c r="A1666">
        <v>95743</v>
      </c>
      <c r="B1666">
        <v>-1613.00125</v>
      </c>
      <c r="C1666">
        <v>-2.3027500000000102E-11</v>
      </c>
      <c r="D1666">
        <v>25.743137500000099</v>
      </c>
    </row>
    <row r="1667" spans="1:4" x14ac:dyDescent="0.25">
      <c r="A1667">
        <v>95753</v>
      </c>
      <c r="B1667">
        <v>-1613.23</v>
      </c>
      <c r="C1667">
        <v>-2.2874999999999999E-11</v>
      </c>
      <c r="D1667">
        <v>25.743300000000101</v>
      </c>
    </row>
    <row r="1668" spans="1:4" x14ac:dyDescent="0.25">
      <c r="A1668">
        <v>95763</v>
      </c>
      <c r="B1668">
        <v>-1613.45875</v>
      </c>
      <c r="C1668">
        <v>-2.2722499999999899E-11</v>
      </c>
      <c r="D1668">
        <v>25.7434875000001</v>
      </c>
    </row>
    <row r="1669" spans="1:4" x14ac:dyDescent="0.25">
      <c r="A1669">
        <v>95773</v>
      </c>
      <c r="B1669">
        <v>-1613.6875</v>
      </c>
      <c r="C1669">
        <v>-2.25700000000002E-11</v>
      </c>
      <c r="D1669">
        <v>25.743662500000099</v>
      </c>
    </row>
    <row r="1670" spans="1:4" x14ac:dyDescent="0.25">
      <c r="A1670">
        <v>95783</v>
      </c>
      <c r="B1670">
        <v>-1613.91625</v>
      </c>
      <c r="C1670">
        <v>-2.2722500000000299E-11</v>
      </c>
      <c r="D1670">
        <v>25.743825000000101</v>
      </c>
    </row>
    <row r="1671" spans="1:4" x14ac:dyDescent="0.25">
      <c r="A1671">
        <v>95793</v>
      </c>
      <c r="B1671">
        <v>-1614.145</v>
      </c>
      <c r="C1671">
        <v>-2.2722500000000299E-11</v>
      </c>
      <c r="D1671">
        <v>25.744000000000099</v>
      </c>
    </row>
    <row r="1672" spans="1:4" x14ac:dyDescent="0.25">
      <c r="A1672">
        <v>95803</v>
      </c>
      <c r="B1672">
        <v>-1614.37375</v>
      </c>
      <c r="C1672">
        <v>-2.2722500000000299E-11</v>
      </c>
      <c r="D1672">
        <v>25.744175000000102</v>
      </c>
    </row>
    <row r="1673" spans="1:4" x14ac:dyDescent="0.25">
      <c r="A1673">
        <v>95813</v>
      </c>
      <c r="B1673">
        <v>-1614.6025</v>
      </c>
      <c r="C1673">
        <v>-2.25700000000002E-11</v>
      </c>
      <c r="D1673">
        <v>25.7443500000001</v>
      </c>
    </row>
    <row r="1674" spans="1:4" x14ac:dyDescent="0.25">
      <c r="A1674">
        <v>95823</v>
      </c>
      <c r="B1674">
        <v>-1614.83125</v>
      </c>
      <c r="C1674">
        <v>-2.24175E-11</v>
      </c>
      <c r="D1674">
        <v>25.7445500000001</v>
      </c>
    </row>
    <row r="1675" spans="1:4" x14ac:dyDescent="0.25">
      <c r="A1675">
        <v>95833</v>
      </c>
      <c r="B1675">
        <v>-1615.06</v>
      </c>
      <c r="C1675">
        <v>-2.24175E-11</v>
      </c>
      <c r="D1675">
        <v>25.744712500000102</v>
      </c>
    </row>
    <row r="1676" spans="1:4" x14ac:dyDescent="0.25">
      <c r="A1676">
        <v>95843</v>
      </c>
      <c r="B1676">
        <v>-1615.2887499999999</v>
      </c>
      <c r="C1676">
        <v>-2.24175E-11</v>
      </c>
      <c r="D1676">
        <v>25.744900000000101</v>
      </c>
    </row>
    <row r="1677" spans="1:4" x14ac:dyDescent="0.25">
      <c r="A1677">
        <v>95853</v>
      </c>
      <c r="B1677">
        <v>-1615.5174999999999</v>
      </c>
      <c r="C1677">
        <v>-2.24175E-11</v>
      </c>
      <c r="D1677">
        <v>25.745075000000099</v>
      </c>
    </row>
    <row r="1678" spans="1:4" x14ac:dyDescent="0.25">
      <c r="A1678">
        <v>95863</v>
      </c>
      <c r="B1678">
        <v>-1615.7462499999999</v>
      </c>
      <c r="C1678">
        <v>-2.25700000000002E-11</v>
      </c>
      <c r="D1678">
        <v>25.745262500000099</v>
      </c>
    </row>
    <row r="1679" spans="1:4" x14ac:dyDescent="0.25">
      <c r="A1679">
        <v>95873</v>
      </c>
      <c r="B1679">
        <v>-1615.9749999999999</v>
      </c>
      <c r="C1679">
        <v>-2.25700000000002E-11</v>
      </c>
      <c r="D1679">
        <v>25.745387500000099</v>
      </c>
    </row>
    <row r="1680" spans="1:4" x14ac:dyDescent="0.25">
      <c r="A1680">
        <v>95883</v>
      </c>
      <c r="B1680">
        <v>-1616.2037499999999</v>
      </c>
      <c r="C1680">
        <v>-2.25700000000002E-11</v>
      </c>
      <c r="D1680">
        <v>25.7455250000001</v>
      </c>
    </row>
    <row r="1681" spans="1:4" x14ac:dyDescent="0.25">
      <c r="A1681">
        <v>95893</v>
      </c>
      <c r="B1681">
        <v>-1616.4324999999999</v>
      </c>
      <c r="C1681">
        <v>-2.25700000000002E-11</v>
      </c>
      <c r="D1681">
        <v>25.745662500000101</v>
      </c>
    </row>
    <row r="1682" spans="1:4" x14ac:dyDescent="0.25">
      <c r="A1682">
        <v>95903</v>
      </c>
      <c r="B1682">
        <v>-1616.6612500000001</v>
      </c>
      <c r="C1682">
        <v>-2.25700000000002E-11</v>
      </c>
      <c r="D1682">
        <v>25.745762500000101</v>
      </c>
    </row>
    <row r="1683" spans="1:4" x14ac:dyDescent="0.25">
      <c r="A1683">
        <v>95913</v>
      </c>
      <c r="B1683">
        <v>-1616.89</v>
      </c>
      <c r="C1683">
        <v>-2.2569999999999699E-11</v>
      </c>
      <c r="D1683">
        <v>25.7459500000001</v>
      </c>
    </row>
    <row r="1684" spans="1:4" x14ac:dyDescent="0.25">
      <c r="A1684">
        <v>95923</v>
      </c>
      <c r="B1684">
        <v>-1617.1187500000001</v>
      </c>
      <c r="C1684">
        <v>-2.2569999999999699E-11</v>
      </c>
      <c r="D1684">
        <v>25.746075000000101</v>
      </c>
    </row>
    <row r="1685" spans="1:4" x14ac:dyDescent="0.25">
      <c r="A1685">
        <v>95933</v>
      </c>
      <c r="B1685">
        <v>-1617.3475000000001</v>
      </c>
      <c r="C1685">
        <v>-2.2569999999999699E-11</v>
      </c>
      <c r="D1685">
        <v>25.746237500000099</v>
      </c>
    </row>
    <row r="1686" spans="1:4" x14ac:dyDescent="0.25">
      <c r="A1686">
        <v>95943</v>
      </c>
      <c r="B1686">
        <v>-1617.5762500000001</v>
      </c>
      <c r="C1686">
        <v>-2.2569999999999699E-11</v>
      </c>
      <c r="D1686">
        <v>25.7463750000001</v>
      </c>
    </row>
    <row r="1687" spans="1:4" x14ac:dyDescent="0.25">
      <c r="A1687">
        <v>95953</v>
      </c>
      <c r="B1687">
        <v>-1617.8050000000001</v>
      </c>
      <c r="C1687">
        <v>-2.2569999999999699E-11</v>
      </c>
      <c r="D1687">
        <v>25.746500000000101</v>
      </c>
    </row>
    <row r="1688" spans="1:4" x14ac:dyDescent="0.25">
      <c r="A1688">
        <v>95963</v>
      </c>
      <c r="B1688">
        <v>-1618.0337500000001</v>
      </c>
      <c r="C1688">
        <v>-2.2722499999999899E-11</v>
      </c>
      <c r="D1688">
        <v>25.746612500000101</v>
      </c>
    </row>
    <row r="1689" spans="1:4" x14ac:dyDescent="0.25">
      <c r="A1689">
        <v>95973</v>
      </c>
      <c r="B1689">
        <v>-1618.2625</v>
      </c>
      <c r="C1689">
        <v>-2.2722499999999899E-11</v>
      </c>
      <c r="D1689">
        <v>25.7466875000001</v>
      </c>
    </row>
    <row r="1690" spans="1:4" x14ac:dyDescent="0.25">
      <c r="A1690">
        <v>95983</v>
      </c>
      <c r="B1690">
        <v>-1618.49125</v>
      </c>
      <c r="C1690">
        <v>-2.2722499999999799E-11</v>
      </c>
      <c r="D1690">
        <v>25.746775000000099</v>
      </c>
    </row>
    <row r="1691" spans="1:4" x14ac:dyDescent="0.25">
      <c r="A1691">
        <v>95993</v>
      </c>
      <c r="B1691">
        <v>-1618.72</v>
      </c>
      <c r="C1691">
        <v>-2.2722499999999799E-11</v>
      </c>
      <c r="D1691">
        <v>25.7468125000001</v>
      </c>
    </row>
    <row r="1692" spans="1:4" x14ac:dyDescent="0.25">
      <c r="A1692">
        <v>96003</v>
      </c>
      <c r="B1692">
        <v>-1618.8724999999999</v>
      </c>
      <c r="C1692">
        <v>-2.2722499999999799E-11</v>
      </c>
      <c r="D1692">
        <v>25.7469250000001</v>
      </c>
    </row>
    <row r="1693" spans="1:4" x14ac:dyDescent="0.25">
      <c r="A1693">
        <v>96013</v>
      </c>
      <c r="B1693">
        <v>-1619.0250000000001</v>
      </c>
      <c r="C1693">
        <v>-2.2722499999999799E-11</v>
      </c>
      <c r="D1693">
        <v>25.746987500000099</v>
      </c>
    </row>
    <row r="1694" spans="1:4" x14ac:dyDescent="0.25">
      <c r="A1694">
        <v>96023</v>
      </c>
      <c r="B1694">
        <v>-1619.2537500000001</v>
      </c>
      <c r="C1694">
        <v>-2.2722499999999799E-11</v>
      </c>
      <c r="D1694">
        <v>25.747050000000101</v>
      </c>
    </row>
    <row r="1695" spans="1:4" x14ac:dyDescent="0.25">
      <c r="A1695">
        <v>96033</v>
      </c>
      <c r="B1695">
        <v>-1619.4825000000001</v>
      </c>
      <c r="C1695">
        <v>-2.2722499999999799E-11</v>
      </c>
      <c r="D1695">
        <v>25.747050000000101</v>
      </c>
    </row>
    <row r="1696" spans="1:4" x14ac:dyDescent="0.25">
      <c r="A1696">
        <v>96043</v>
      </c>
      <c r="B1696">
        <v>-1619.7112500000001</v>
      </c>
      <c r="C1696">
        <v>-2.2722499999999799E-11</v>
      </c>
      <c r="D1696">
        <v>25.747062500000101</v>
      </c>
    </row>
    <row r="1697" spans="1:4" x14ac:dyDescent="0.25">
      <c r="A1697">
        <v>96053</v>
      </c>
      <c r="B1697">
        <v>-1619.94</v>
      </c>
      <c r="C1697">
        <v>-2.2722499999999799E-11</v>
      </c>
      <c r="D1697">
        <v>25.747050000000101</v>
      </c>
    </row>
    <row r="1698" spans="1:4" x14ac:dyDescent="0.25">
      <c r="A1698">
        <v>96063</v>
      </c>
      <c r="B1698">
        <v>-1620.16875</v>
      </c>
      <c r="C1698">
        <v>-2.2722499999999799E-11</v>
      </c>
      <c r="D1698">
        <v>25.747037500000101</v>
      </c>
    </row>
    <row r="1699" spans="1:4" x14ac:dyDescent="0.25">
      <c r="A1699">
        <v>96073</v>
      </c>
      <c r="B1699">
        <v>-1620.3975</v>
      </c>
      <c r="C1699">
        <v>-2.2722499999999799E-11</v>
      </c>
      <c r="D1699">
        <v>25.746975000000099</v>
      </c>
    </row>
    <row r="1700" spans="1:4" x14ac:dyDescent="0.25">
      <c r="A1700">
        <v>96083</v>
      </c>
      <c r="B1700">
        <v>-1620.62625</v>
      </c>
      <c r="C1700">
        <v>-2.2722500000000299E-11</v>
      </c>
      <c r="D1700">
        <v>25.746875000000099</v>
      </c>
    </row>
    <row r="1701" spans="1:4" x14ac:dyDescent="0.25">
      <c r="A1701">
        <v>96093</v>
      </c>
      <c r="B1701">
        <v>-1620.855</v>
      </c>
      <c r="C1701">
        <v>-2.2722500000000299E-11</v>
      </c>
      <c r="D1701">
        <v>25.746837500000101</v>
      </c>
    </row>
    <row r="1702" spans="1:4" x14ac:dyDescent="0.25">
      <c r="A1702">
        <v>96103</v>
      </c>
      <c r="B1702">
        <v>-1621.08375</v>
      </c>
      <c r="C1702">
        <v>-2.2722500000000299E-11</v>
      </c>
      <c r="D1702">
        <v>25.7468000000001</v>
      </c>
    </row>
    <row r="1703" spans="1:4" x14ac:dyDescent="0.25">
      <c r="A1703">
        <v>96113</v>
      </c>
      <c r="B1703">
        <v>-1621.3125</v>
      </c>
      <c r="C1703">
        <v>-2.2722500000000299E-11</v>
      </c>
      <c r="D1703">
        <v>25.746737500000101</v>
      </c>
    </row>
    <row r="1704" spans="1:4" x14ac:dyDescent="0.25">
      <c r="A1704">
        <v>96123</v>
      </c>
      <c r="B1704">
        <v>-1621.54125</v>
      </c>
      <c r="C1704">
        <v>-2.2722500000000299E-11</v>
      </c>
      <c r="D1704">
        <v>25.746650000000098</v>
      </c>
    </row>
    <row r="1705" spans="1:4" x14ac:dyDescent="0.25">
      <c r="A1705">
        <v>96133</v>
      </c>
      <c r="B1705">
        <v>-1621.77</v>
      </c>
      <c r="C1705">
        <v>-2.2722500000000299E-11</v>
      </c>
      <c r="D1705">
        <v>25.746537500000102</v>
      </c>
    </row>
    <row r="1706" spans="1:4" x14ac:dyDescent="0.25">
      <c r="A1706">
        <v>96143</v>
      </c>
      <c r="B1706">
        <v>-1621.99875</v>
      </c>
      <c r="C1706">
        <v>-2.2722500000000299E-11</v>
      </c>
      <c r="D1706">
        <v>25.746425000000102</v>
      </c>
    </row>
    <row r="1707" spans="1:4" x14ac:dyDescent="0.25">
      <c r="A1707">
        <v>96153</v>
      </c>
      <c r="B1707">
        <v>-1622.2275</v>
      </c>
      <c r="C1707">
        <v>-2.2722500000000299E-11</v>
      </c>
      <c r="D1707">
        <v>25.7463625000001</v>
      </c>
    </row>
    <row r="1708" spans="1:4" x14ac:dyDescent="0.25">
      <c r="A1708">
        <v>96163</v>
      </c>
      <c r="B1708">
        <v>-1622.45625</v>
      </c>
      <c r="C1708">
        <v>-2.2569999999999699E-11</v>
      </c>
      <c r="D1708">
        <v>25.746237500000099</v>
      </c>
    </row>
    <row r="1709" spans="1:4" x14ac:dyDescent="0.25">
      <c r="A1709">
        <v>96173</v>
      </c>
      <c r="B1709">
        <v>-1622.6849999999999</v>
      </c>
      <c r="C1709">
        <v>-2.2569999999999699E-11</v>
      </c>
      <c r="D1709">
        <v>25.746137500000099</v>
      </c>
    </row>
    <row r="1710" spans="1:4" x14ac:dyDescent="0.25">
      <c r="A1710">
        <v>96183</v>
      </c>
      <c r="B1710">
        <v>-1622.9137499999999</v>
      </c>
      <c r="C1710">
        <v>-2.2569999999999699E-11</v>
      </c>
      <c r="D1710">
        <v>25.7460625000001</v>
      </c>
    </row>
    <row r="1711" spans="1:4" x14ac:dyDescent="0.25">
      <c r="A1711">
        <v>96193</v>
      </c>
      <c r="B1711">
        <v>-1623.1424999999999</v>
      </c>
      <c r="C1711">
        <v>-2.24175E-11</v>
      </c>
      <c r="D1711">
        <v>25.745975000000101</v>
      </c>
    </row>
    <row r="1712" spans="1:4" x14ac:dyDescent="0.25">
      <c r="A1712">
        <v>96203</v>
      </c>
      <c r="B1712">
        <v>-1623.4475</v>
      </c>
      <c r="C1712">
        <v>-2.24175E-11</v>
      </c>
      <c r="D1712">
        <v>25.745862500000101</v>
      </c>
    </row>
    <row r="1713" spans="1:4" x14ac:dyDescent="0.25">
      <c r="A1713">
        <v>96213</v>
      </c>
      <c r="B1713">
        <v>-1623.67625</v>
      </c>
      <c r="C1713">
        <v>-2.24175E-11</v>
      </c>
      <c r="D1713">
        <v>25.745774999999998</v>
      </c>
    </row>
    <row r="1714" spans="1:4" x14ac:dyDescent="0.25">
      <c r="A1714">
        <v>96223</v>
      </c>
      <c r="B1714">
        <v>-1623.905</v>
      </c>
      <c r="C1714">
        <v>-2.22649999999999E-11</v>
      </c>
      <c r="D1714">
        <v>25.745662500000101</v>
      </c>
    </row>
    <row r="1715" spans="1:4" x14ac:dyDescent="0.25">
      <c r="A1715">
        <v>96233</v>
      </c>
      <c r="B1715">
        <v>-1624.13375</v>
      </c>
      <c r="C1715">
        <v>-2.21124999999997E-11</v>
      </c>
      <c r="D1715">
        <v>25.745562500000101</v>
      </c>
    </row>
    <row r="1716" spans="1:4" x14ac:dyDescent="0.25">
      <c r="A1716">
        <v>96243</v>
      </c>
      <c r="B1716">
        <v>-1624.3625</v>
      </c>
      <c r="C1716">
        <v>-2.21124999999997E-11</v>
      </c>
      <c r="D1716">
        <v>25.745450000000101</v>
      </c>
    </row>
    <row r="1717" spans="1:4" x14ac:dyDescent="0.25">
      <c r="A1717">
        <v>96253</v>
      </c>
      <c r="B1717">
        <v>-1624.5912499999999</v>
      </c>
      <c r="C1717">
        <v>-2.1960000000000001E-11</v>
      </c>
      <c r="D1717">
        <v>25.745374999999999</v>
      </c>
    </row>
    <row r="1718" spans="1:4" x14ac:dyDescent="0.25">
      <c r="A1718">
        <v>96263</v>
      </c>
      <c r="B1718">
        <v>-1624.82</v>
      </c>
      <c r="C1718">
        <v>-2.1960000000000001E-11</v>
      </c>
      <c r="D1718">
        <v>25.745274999999999</v>
      </c>
    </row>
    <row r="1719" spans="1:4" x14ac:dyDescent="0.25">
      <c r="A1719">
        <v>96273</v>
      </c>
      <c r="B1719">
        <v>-1625.0487499999999</v>
      </c>
      <c r="C1719">
        <v>-2.1960000000000001E-11</v>
      </c>
      <c r="D1719">
        <v>25.745212500000001</v>
      </c>
    </row>
    <row r="1720" spans="1:4" x14ac:dyDescent="0.25">
      <c r="A1720">
        <v>96283</v>
      </c>
      <c r="B1720">
        <v>-1625.2774999999999</v>
      </c>
      <c r="C1720">
        <v>-2.1960000000000001E-11</v>
      </c>
      <c r="D1720">
        <v>25.745149999999999</v>
      </c>
    </row>
    <row r="1721" spans="1:4" x14ac:dyDescent="0.25">
      <c r="A1721">
        <v>96293</v>
      </c>
      <c r="B1721">
        <v>-1625.5062499999999</v>
      </c>
      <c r="C1721">
        <v>-2.1960000000000001E-11</v>
      </c>
      <c r="D1721">
        <v>25.745075</v>
      </c>
    </row>
    <row r="1722" spans="1:4" x14ac:dyDescent="0.25">
      <c r="A1722">
        <v>96303</v>
      </c>
      <c r="B1722">
        <v>-1625.7349999999999</v>
      </c>
      <c r="C1722">
        <v>-2.21124999999997E-11</v>
      </c>
      <c r="D1722">
        <v>25.745012500000001</v>
      </c>
    </row>
    <row r="1723" spans="1:4" x14ac:dyDescent="0.25">
      <c r="A1723">
        <v>96313</v>
      </c>
      <c r="B1723">
        <v>-1625.9637499999999</v>
      </c>
      <c r="C1723">
        <v>-2.22649999999999E-11</v>
      </c>
      <c r="D1723">
        <v>25.744975</v>
      </c>
    </row>
    <row r="1724" spans="1:4" x14ac:dyDescent="0.25">
      <c r="A1724">
        <v>96323</v>
      </c>
      <c r="B1724">
        <v>-1626.1925000000001</v>
      </c>
      <c r="C1724">
        <v>-2.22649999999999E-11</v>
      </c>
      <c r="D1724">
        <v>25.744900000000001</v>
      </c>
    </row>
    <row r="1725" spans="1:4" x14ac:dyDescent="0.25">
      <c r="A1725">
        <v>96333</v>
      </c>
      <c r="B1725">
        <v>-1626.4212500000001</v>
      </c>
      <c r="C1725">
        <v>-2.22649999999999E-11</v>
      </c>
      <c r="D1725">
        <v>25.744837499999999</v>
      </c>
    </row>
    <row r="1726" spans="1:4" x14ac:dyDescent="0.25">
      <c r="A1726">
        <v>96343</v>
      </c>
      <c r="B1726">
        <v>-1626.65</v>
      </c>
      <c r="C1726">
        <v>-2.22649999999999E-11</v>
      </c>
      <c r="D1726">
        <v>25.744787500000001</v>
      </c>
    </row>
    <row r="1727" spans="1:4" x14ac:dyDescent="0.25">
      <c r="A1727">
        <v>96353</v>
      </c>
      <c r="B1727">
        <v>-1626.8787500000001</v>
      </c>
      <c r="C1727">
        <v>-2.24175E-11</v>
      </c>
      <c r="D1727">
        <v>25.744724999999999</v>
      </c>
    </row>
    <row r="1728" spans="1:4" x14ac:dyDescent="0.25">
      <c r="A1728">
        <v>96363</v>
      </c>
      <c r="B1728">
        <v>-1627.1075000000001</v>
      </c>
      <c r="C1728">
        <v>-2.25700000000002E-11</v>
      </c>
      <c r="D1728">
        <v>25.744700000000002</v>
      </c>
    </row>
    <row r="1729" spans="1:4" x14ac:dyDescent="0.25">
      <c r="A1729">
        <v>96373</v>
      </c>
      <c r="B1729">
        <v>-1627.3362500000001</v>
      </c>
      <c r="C1729">
        <v>-2.25700000000002E-11</v>
      </c>
      <c r="D1729">
        <v>25.74465</v>
      </c>
    </row>
    <row r="1730" spans="1:4" x14ac:dyDescent="0.25">
      <c r="A1730">
        <v>96383</v>
      </c>
      <c r="B1730">
        <v>-1627.5650000000001</v>
      </c>
      <c r="C1730">
        <v>-2.2722499999999899E-11</v>
      </c>
      <c r="D1730">
        <v>25.744612499999999</v>
      </c>
    </row>
    <row r="1731" spans="1:4" x14ac:dyDescent="0.25">
      <c r="A1731">
        <v>96393</v>
      </c>
      <c r="B1731">
        <v>-1627.79375</v>
      </c>
      <c r="C1731">
        <v>-2.2722499999999899E-11</v>
      </c>
      <c r="D1731">
        <v>25.744599999999998</v>
      </c>
    </row>
    <row r="1732" spans="1:4" x14ac:dyDescent="0.25">
      <c r="A1732">
        <v>96403</v>
      </c>
      <c r="B1732">
        <v>-1627.94625</v>
      </c>
      <c r="C1732">
        <v>-2.2722499999999899E-11</v>
      </c>
      <c r="D1732">
        <v>25.744599999999998</v>
      </c>
    </row>
    <row r="1733" spans="1:4" x14ac:dyDescent="0.25">
      <c r="A1733">
        <v>96413</v>
      </c>
      <c r="B1733">
        <v>-1628.175</v>
      </c>
      <c r="C1733">
        <v>-2.2722499999999899E-11</v>
      </c>
      <c r="D1733">
        <v>25.744562500000001</v>
      </c>
    </row>
    <row r="1734" spans="1:4" x14ac:dyDescent="0.25">
      <c r="A1734">
        <v>96423</v>
      </c>
      <c r="B1734">
        <v>-1628.4037499999999</v>
      </c>
      <c r="C1734">
        <v>-2.2722500000000299E-11</v>
      </c>
      <c r="D1734">
        <v>25.744499999999999</v>
      </c>
    </row>
    <row r="1735" spans="1:4" x14ac:dyDescent="0.25">
      <c r="A1735">
        <v>96433</v>
      </c>
      <c r="B1735">
        <v>-1628.5562500000001</v>
      </c>
      <c r="C1735">
        <v>-2.2722500000000299E-11</v>
      </c>
      <c r="D1735">
        <v>25.744475000000001</v>
      </c>
    </row>
    <row r="1736" spans="1:4" x14ac:dyDescent="0.25">
      <c r="A1736">
        <v>96443</v>
      </c>
      <c r="B1736">
        <v>-1628.7850000000001</v>
      </c>
      <c r="C1736">
        <v>-2.2722500000000299E-11</v>
      </c>
      <c r="D1736">
        <v>25.744412499999999</v>
      </c>
    </row>
    <row r="1737" spans="1:4" x14ac:dyDescent="0.25">
      <c r="A1737">
        <v>96453</v>
      </c>
      <c r="B1737">
        <v>-1629.0137500000001</v>
      </c>
      <c r="C1737">
        <v>-2.2722500000000299E-11</v>
      </c>
      <c r="D1737">
        <v>25.744412499999999</v>
      </c>
    </row>
    <row r="1738" spans="1:4" x14ac:dyDescent="0.25">
      <c r="A1738">
        <v>96463</v>
      </c>
      <c r="B1738">
        <v>-1629.16625</v>
      </c>
      <c r="C1738">
        <v>-2.25700000000002E-11</v>
      </c>
      <c r="D1738">
        <v>25.744425</v>
      </c>
    </row>
    <row r="1739" spans="1:4" x14ac:dyDescent="0.25">
      <c r="A1739">
        <v>96473</v>
      </c>
      <c r="B1739">
        <v>-1629.3187499999999</v>
      </c>
      <c r="C1739">
        <v>-2.24175E-11</v>
      </c>
      <c r="D1739">
        <v>25.744412499999999</v>
      </c>
    </row>
    <row r="1740" spans="1:4" x14ac:dyDescent="0.25">
      <c r="A1740">
        <v>96483</v>
      </c>
      <c r="B1740">
        <v>-1629.5474999999999</v>
      </c>
      <c r="C1740">
        <v>-2.24175E-11</v>
      </c>
      <c r="D1740">
        <v>25.744425</v>
      </c>
    </row>
    <row r="1741" spans="1:4" x14ac:dyDescent="0.25">
      <c r="A1741">
        <v>96493</v>
      </c>
      <c r="B1741">
        <v>-1629.7</v>
      </c>
      <c r="C1741">
        <v>-2.22649999999999E-11</v>
      </c>
      <c r="D1741">
        <v>25.744425</v>
      </c>
    </row>
    <row r="1742" spans="1:4" x14ac:dyDescent="0.25">
      <c r="A1742">
        <v>96503</v>
      </c>
      <c r="B1742">
        <v>-1629.8525</v>
      </c>
      <c r="C1742">
        <v>-2.2112500000000201E-11</v>
      </c>
      <c r="D1742">
        <v>25.744425</v>
      </c>
    </row>
    <row r="1743" spans="1:4" x14ac:dyDescent="0.25">
      <c r="A1743">
        <v>96513</v>
      </c>
      <c r="B1743">
        <v>-1630.0050000000001</v>
      </c>
      <c r="C1743">
        <v>-2.2112500000000201E-11</v>
      </c>
      <c r="D1743">
        <v>25.744412499999999</v>
      </c>
    </row>
    <row r="1744" spans="1:4" x14ac:dyDescent="0.25">
      <c r="A1744">
        <v>96523</v>
      </c>
      <c r="B1744">
        <v>-1630.2337500000001</v>
      </c>
      <c r="C1744">
        <v>-2.1960000000000001E-11</v>
      </c>
      <c r="D1744">
        <v>25.744412499999999</v>
      </c>
    </row>
    <row r="1745" spans="1:4" x14ac:dyDescent="0.25">
      <c r="A1745">
        <v>96533</v>
      </c>
      <c r="B1745">
        <v>-1630.4625000000001</v>
      </c>
      <c r="C1745">
        <v>-2.1807500000000299E-11</v>
      </c>
      <c r="D1745">
        <v>25.744462500000001</v>
      </c>
    </row>
    <row r="1746" spans="1:4" x14ac:dyDescent="0.25">
      <c r="A1746">
        <v>96543</v>
      </c>
      <c r="B1746">
        <v>-1630.7674999999999</v>
      </c>
      <c r="C1746">
        <v>-2.1655000000000199E-11</v>
      </c>
      <c r="D1746">
        <v>25.7444375</v>
      </c>
    </row>
    <row r="1747" spans="1:4" x14ac:dyDescent="0.25">
      <c r="A1747">
        <v>96553</v>
      </c>
      <c r="B1747">
        <v>-1631.0725</v>
      </c>
      <c r="C1747">
        <v>-2.1502500000000099E-11</v>
      </c>
      <c r="D1747">
        <v>25.7444500000001</v>
      </c>
    </row>
    <row r="1748" spans="1:4" x14ac:dyDescent="0.25">
      <c r="A1748">
        <v>96563</v>
      </c>
      <c r="B1748">
        <v>-1631.30125</v>
      </c>
      <c r="C1748">
        <v>-2.13500000000004E-11</v>
      </c>
      <c r="D1748">
        <v>25.7444500000001</v>
      </c>
    </row>
    <row r="1749" spans="1:4" x14ac:dyDescent="0.25">
      <c r="A1749">
        <v>96573</v>
      </c>
      <c r="B1749">
        <v>-1631.53</v>
      </c>
      <c r="C1749">
        <v>-2.1182976190476399E-11</v>
      </c>
      <c r="D1749">
        <v>25.744425</v>
      </c>
    </row>
    <row r="1750" spans="1:4" x14ac:dyDescent="0.25">
      <c r="A1750">
        <v>96583</v>
      </c>
      <c r="B1750">
        <v>-1631.75875</v>
      </c>
      <c r="C1750">
        <v>-2.1046528822054801E-11</v>
      </c>
      <c r="D1750">
        <v>25.744400000000098</v>
      </c>
    </row>
    <row r="1751" spans="1:4" x14ac:dyDescent="0.25">
      <c r="A1751">
        <v>96593</v>
      </c>
      <c r="B1751">
        <v>-1632.06375</v>
      </c>
      <c r="C1751">
        <v>-2.08795050125312E-11</v>
      </c>
      <c r="D1751">
        <v>25.744425</v>
      </c>
    </row>
    <row r="1752" spans="1:4" x14ac:dyDescent="0.25">
      <c r="A1752">
        <v>96603</v>
      </c>
      <c r="B1752">
        <v>-1632.3687500000001</v>
      </c>
      <c r="C1752">
        <v>-2.08795050125312E-11</v>
      </c>
      <c r="D1752">
        <v>25.744425</v>
      </c>
    </row>
    <row r="1753" spans="1:4" x14ac:dyDescent="0.25">
      <c r="A1753">
        <v>96613</v>
      </c>
      <c r="B1753">
        <v>-1632.5975000000001</v>
      </c>
      <c r="C1753">
        <v>-2.09035839598997E-11</v>
      </c>
      <c r="D1753">
        <v>25.744475000000001</v>
      </c>
    </row>
    <row r="1754" spans="1:4" x14ac:dyDescent="0.25">
      <c r="A1754">
        <v>96623</v>
      </c>
      <c r="B1754">
        <v>-1632.9024999999999</v>
      </c>
      <c r="C1754">
        <v>-2.08817982456139E-11</v>
      </c>
      <c r="D1754">
        <v>25.744487500000101</v>
      </c>
    </row>
    <row r="1755" spans="1:4" x14ac:dyDescent="0.25">
      <c r="A1755">
        <v>96633</v>
      </c>
      <c r="B1755">
        <v>-1633.1312499999999</v>
      </c>
      <c r="C1755">
        <v>-2.08817982456139E-11</v>
      </c>
      <c r="D1755">
        <v>25.744499999999999</v>
      </c>
    </row>
    <row r="1756" spans="1:4" x14ac:dyDescent="0.25">
      <c r="A1756">
        <v>96643</v>
      </c>
      <c r="B1756">
        <v>-1633.36</v>
      </c>
      <c r="C1756">
        <v>-2.08817982456139E-11</v>
      </c>
      <c r="D1756">
        <v>25.744524999999999</v>
      </c>
    </row>
    <row r="1757" spans="1:4" x14ac:dyDescent="0.25">
      <c r="A1757">
        <v>96653</v>
      </c>
      <c r="B1757">
        <v>-1633.5887499999999</v>
      </c>
      <c r="C1757">
        <v>-2.0881798245614E-11</v>
      </c>
      <c r="D1757">
        <v>25.744562500000001</v>
      </c>
    </row>
    <row r="1758" spans="1:4" x14ac:dyDescent="0.25">
      <c r="A1758">
        <v>96663</v>
      </c>
      <c r="B1758">
        <v>-1633.8175000000001</v>
      </c>
      <c r="C1758">
        <v>-2.10342982456141E-11</v>
      </c>
      <c r="D1758">
        <v>25.744612499999999</v>
      </c>
    </row>
    <row r="1759" spans="1:4" x14ac:dyDescent="0.25">
      <c r="A1759">
        <v>96673</v>
      </c>
      <c r="B1759">
        <v>-1634.0462500000001</v>
      </c>
      <c r="C1759">
        <v>-2.10342982456141E-11</v>
      </c>
      <c r="D1759">
        <v>25.74465</v>
      </c>
    </row>
    <row r="1760" spans="1:4" x14ac:dyDescent="0.25">
      <c r="A1760">
        <v>96683</v>
      </c>
      <c r="B1760">
        <v>-1634.2750000000001</v>
      </c>
      <c r="C1760">
        <v>-2.10342982456141E-11</v>
      </c>
      <c r="D1760">
        <v>25.74465</v>
      </c>
    </row>
    <row r="1761" spans="1:4" x14ac:dyDescent="0.25">
      <c r="A1761">
        <v>96693</v>
      </c>
      <c r="B1761">
        <v>-1634.5037500000001</v>
      </c>
      <c r="C1761">
        <v>-2.1186798245613799E-11</v>
      </c>
      <c r="D1761">
        <v>25.744675000000001</v>
      </c>
    </row>
    <row r="1762" spans="1:4" x14ac:dyDescent="0.25">
      <c r="A1762">
        <v>96703</v>
      </c>
      <c r="B1762">
        <v>-1634.7325000000001</v>
      </c>
      <c r="C1762">
        <v>-2.1186798245613799E-11</v>
      </c>
      <c r="D1762">
        <v>25.744700000000002</v>
      </c>
    </row>
    <row r="1763" spans="1:4" x14ac:dyDescent="0.25">
      <c r="A1763">
        <v>96713</v>
      </c>
      <c r="B1763">
        <v>-1634.885</v>
      </c>
      <c r="C1763">
        <v>-2.1186798245613799E-11</v>
      </c>
      <c r="D1763">
        <v>25.744700000000002</v>
      </c>
    </row>
    <row r="1764" spans="1:4" x14ac:dyDescent="0.25">
      <c r="A1764">
        <v>96723</v>
      </c>
      <c r="B1764">
        <v>-1635.11375</v>
      </c>
      <c r="C1764">
        <v>-2.1339298245613899E-11</v>
      </c>
      <c r="D1764">
        <v>25.744712499999999</v>
      </c>
    </row>
    <row r="1765" spans="1:4" x14ac:dyDescent="0.25">
      <c r="A1765">
        <v>96733</v>
      </c>
      <c r="B1765">
        <v>-1635.2662499999999</v>
      </c>
      <c r="C1765">
        <v>-2.1491798245614099E-11</v>
      </c>
      <c r="D1765">
        <v>25.744737499999999</v>
      </c>
    </row>
    <row r="1766" spans="1:4" x14ac:dyDescent="0.25">
      <c r="A1766">
        <v>96743</v>
      </c>
      <c r="B1766">
        <v>-1635.41875</v>
      </c>
      <c r="C1766">
        <v>-2.1491798245614099E-11</v>
      </c>
      <c r="D1766">
        <v>25.744724999999999</v>
      </c>
    </row>
    <row r="1767" spans="1:4" x14ac:dyDescent="0.25">
      <c r="A1767">
        <v>96753</v>
      </c>
      <c r="B1767">
        <v>-1635.6475</v>
      </c>
      <c r="C1767">
        <v>-2.1644298245613801E-11</v>
      </c>
      <c r="D1767">
        <v>25.744724999999999</v>
      </c>
    </row>
    <row r="1768" spans="1:4" x14ac:dyDescent="0.25">
      <c r="A1768">
        <v>96763</v>
      </c>
      <c r="B1768">
        <v>-1635.8</v>
      </c>
      <c r="C1768">
        <v>-2.1796798245613901E-11</v>
      </c>
      <c r="D1768">
        <v>25.744737499999999</v>
      </c>
    </row>
    <row r="1769" spans="1:4" x14ac:dyDescent="0.25">
      <c r="A1769">
        <v>96773</v>
      </c>
      <c r="B1769">
        <v>-1635.9525000000001</v>
      </c>
      <c r="C1769">
        <v>-2.19492982456136E-11</v>
      </c>
      <c r="D1769">
        <v>25.744737499999999</v>
      </c>
    </row>
    <row r="1770" spans="1:4" x14ac:dyDescent="0.25">
      <c r="A1770">
        <v>96783</v>
      </c>
      <c r="B1770">
        <v>-1636.105</v>
      </c>
      <c r="C1770">
        <v>-2.19492982456136E-11</v>
      </c>
      <c r="D1770">
        <v>25.744724999999999</v>
      </c>
    </row>
    <row r="1771" spans="1:4" x14ac:dyDescent="0.25">
      <c r="A1771">
        <v>96793</v>
      </c>
      <c r="B1771">
        <v>-1636.2574999999999</v>
      </c>
      <c r="C1771">
        <v>-2.1949298245614101E-11</v>
      </c>
      <c r="D1771">
        <v>25.7447625</v>
      </c>
    </row>
    <row r="1772" spans="1:4" x14ac:dyDescent="0.25">
      <c r="A1772">
        <v>96803</v>
      </c>
      <c r="B1772">
        <v>-1636.41</v>
      </c>
      <c r="C1772">
        <v>-2.1796798245614401E-11</v>
      </c>
      <c r="D1772">
        <v>25.744812499999998</v>
      </c>
    </row>
    <row r="1773" spans="1:4" x14ac:dyDescent="0.25">
      <c r="A1773">
        <v>96813.5</v>
      </c>
      <c r="B1773">
        <v>-1636.5625</v>
      </c>
      <c r="C1773">
        <v>-2.1644298245614202E-11</v>
      </c>
      <c r="D1773">
        <v>25.744912500000101</v>
      </c>
    </row>
    <row r="1774" spans="1:4" x14ac:dyDescent="0.25">
      <c r="A1774">
        <v>96823</v>
      </c>
      <c r="B1774">
        <v>-1636.7149999999999</v>
      </c>
      <c r="C1774">
        <v>-2.1644298245614202E-11</v>
      </c>
      <c r="D1774">
        <v>25.744975</v>
      </c>
    </row>
    <row r="1775" spans="1:4" x14ac:dyDescent="0.25">
      <c r="A1775">
        <v>96833.5</v>
      </c>
      <c r="B1775">
        <v>-1636.8675000000001</v>
      </c>
      <c r="C1775">
        <v>-2.1644298245614202E-11</v>
      </c>
      <c r="D1775">
        <v>25.745050000000099</v>
      </c>
    </row>
    <row r="1776" spans="1:4" x14ac:dyDescent="0.25">
      <c r="A1776">
        <v>96843.5</v>
      </c>
      <c r="B1776">
        <v>-1637.0962500000001</v>
      </c>
      <c r="C1776">
        <v>-2.1644298245614202E-11</v>
      </c>
      <c r="D1776">
        <v>25.745112500000101</v>
      </c>
    </row>
    <row r="1777" spans="1:4" x14ac:dyDescent="0.25">
      <c r="A1777">
        <v>96853</v>
      </c>
      <c r="B1777">
        <v>-1637.325</v>
      </c>
      <c r="C1777">
        <v>-2.1491798245614099E-11</v>
      </c>
      <c r="D1777">
        <v>25.745162500000099</v>
      </c>
    </row>
    <row r="1778" spans="1:4" x14ac:dyDescent="0.25">
      <c r="A1778">
        <v>96863.5</v>
      </c>
      <c r="B1778">
        <v>-1637.55375</v>
      </c>
      <c r="C1778">
        <v>-2.1339298245613899E-11</v>
      </c>
      <c r="D1778">
        <v>25.745212500000001</v>
      </c>
    </row>
    <row r="1779" spans="1:4" x14ac:dyDescent="0.25">
      <c r="A1779">
        <v>96873.5</v>
      </c>
      <c r="B1779">
        <v>-1637.7825</v>
      </c>
      <c r="C1779">
        <v>-2.1339298245613899E-11</v>
      </c>
      <c r="D1779">
        <v>25.7453</v>
      </c>
    </row>
    <row r="1780" spans="1:4" x14ac:dyDescent="0.25">
      <c r="A1780">
        <v>96883.5</v>
      </c>
      <c r="B1780">
        <v>-1638.01125</v>
      </c>
      <c r="C1780">
        <v>-2.1186798245614199E-11</v>
      </c>
      <c r="D1780">
        <v>25.745349999999998</v>
      </c>
    </row>
    <row r="1781" spans="1:4" x14ac:dyDescent="0.25">
      <c r="A1781">
        <v>96893.5</v>
      </c>
      <c r="B1781">
        <v>-1638.24</v>
      </c>
      <c r="C1781">
        <v>-2.1186798245614199E-11</v>
      </c>
      <c r="D1781">
        <v>25.745362499999999</v>
      </c>
    </row>
    <row r="1782" spans="1:4" x14ac:dyDescent="0.25">
      <c r="A1782">
        <v>96903.5</v>
      </c>
      <c r="B1782">
        <v>-1638.46875</v>
      </c>
      <c r="C1782">
        <v>-2.1186798245614199E-11</v>
      </c>
      <c r="D1782">
        <v>25.7454125</v>
      </c>
    </row>
    <row r="1783" spans="1:4" x14ac:dyDescent="0.25">
      <c r="A1783">
        <v>96913.5</v>
      </c>
      <c r="B1783">
        <v>-1638.6975</v>
      </c>
      <c r="C1783">
        <v>-2.1186798245614199E-11</v>
      </c>
      <c r="D1783">
        <v>25.745450000000002</v>
      </c>
    </row>
    <row r="1784" spans="1:4" x14ac:dyDescent="0.25">
      <c r="A1784">
        <v>96923.5</v>
      </c>
      <c r="B1784">
        <v>-1638.92625</v>
      </c>
      <c r="C1784">
        <v>-2.1186798245613799E-11</v>
      </c>
      <c r="D1784">
        <v>25.745450000000002</v>
      </c>
    </row>
    <row r="1785" spans="1:4" x14ac:dyDescent="0.25">
      <c r="A1785">
        <v>96933.5</v>
      </c>
      <c r="B1785">
        <v>-1639.155</v>
      </c>
      <c r="C1785">
        <v>-2.1186798245613799E-11</v>
      </c>
      <c r="D1785">
        <v>25.745474999999999</v>
      </c>
    </row>
    <row r="1786" spans="1:4" x14ac:dyDescent="0.25">
      <c r="A1786">
        <v>96943.5</v>
      </c>
      <c r="B1786">
        <v>-1639.38375</v>
      </c>
      <c r="C1786">
        <v>-2.1186798245613799E-11</v>
      </c>
      <c r="D1786">
        <v>25.745487499999999</v>
      </c>
    </row>
    <row r="1787" spans="1:4" x14ac:dyDescent="0.25">
      <c r="A1787">
        <v>96953.5</v>
      </c>
      <c r="B1787">
        <v>-1639.6125</v>
      </c>
      <c r="C1787">
        <v>-2.1186798245613799E-11</v>
      </c>
      <c r="D1787">
        <v>25.745537500000001</v>
      </c>
    </row>
    <row r="1788" spans="1:4" x14ac:dyDescent="0.25">
      <c r="A1788">
        <v>96963.5</v>
      </c>
      <c r="B1788">
        <v>-1639.8412499999999</v>
      </c>
      <c r="C1788">
        <v>-2.1186798245613799E-11</v>
      </c>
      <c r="D1788">
        <v>25.745587499999999</v>
      </c>
    </row>
    <row r="1789" spans="1:4" x14ac:dyDescent="0.25">
      <c r="A1789">
        <v>96973.5</v>
      </c>
      <c r="B1789">
        <v>-1640.07</v>
      </c>
      <c r="C1789">
        <v>-2.1339298245613899E-11</v>
      </c>
      <c r="D1789">
        <v>25.7456</v>
      </c>
    </row>
    <row r="1790" spans="1:4" x14ac:dyDescent="0.25">
      <c r="A1790">
        <v>96983.5</v>
      </c>
      <c r="B1790">
        <v>-1640.2987499999999</v>
      </c>
      <c r="C1790">
        <v>-2.1339298245613899E-11</v>
      </c>
      <c r="D1790">
        <v>25.7456</v>
      </c>
    </row>
    <row r="1791" spans="1:4" x14ac:dyDescent="0.25">
      <c r="A1791">
        <v>96993.5</v>
      </c>
      <c r="B1791">
        <v>-1640.5274999999999</v>
      </c>
      <c r="C1791">
        <v>-2.1491798245614099E-11</v>
      </c>
      <c r="D1791">
        <v>25.7456125</v>
      </c>
    </row>
    <row r="1792" spans="1:4" x14ac:dyDescent="0.25">
      <c r="A1792">
        <v>97003.5</v>
      </c>
      <c r="B1792">
        <v>-1640.7562499999999</v>
      </c>
      <c r="C1792">
        <v>-2.1644298245613801E-11</v>
      </c>
      <c r="D1792">
        <v>25.745625</v>
      </c>
    </row>
    <row r="1793" spans="1:4" x14ac:dyDescent="0.25">
      <c r="A1793">
        <v>97013.5</v>
      </c>
      <c r="B1793">
        <v>-1640.9849999999999</v>
      </c>
      <c r="C1793">
        <v>-2.1796798245613901E-11</v>
      </c>
      <c r="D1793">
        <v>25.7456</v>
      </c>
    </row>
    <row r="1794" spans="1:4" x14ac:dyDescent="0.25">
      <c r="A1794">
        <v>97023.5</v>
      </c>
      <c r="B1794">
        <v>-1641.2137499999999</v>
      </c>
      <c r="C1794">
        <v>-2.21017982456142E-11</v>
      </c>
      <c r="D1794">
        <v>25.745650000000001</v>
      </c>
    </row>
    <row r="1795" spans="1:4" x14ac:dyDescent="0.25">
      <c r="A1795">
        <v>97033.5</v>
      </c>
      <c r="B1795">
        <v>-1641.4425000000001</v>
      </c>
      <c r="C1795">
        <v>-2.2406798245613999E-11</v>
      </c>
      <c r="D1795">
        <v>25.745650000000001</v>
      </c>
    </row>
    <row r="1796" spans="1:4" x14ac:dyDescent="0.25">
      <c r="A1796">
        <v>97043.5</v>
      </c>
      <c r="B1796">
        <v>-1641.6712500000001</v>
      </c>
      <c r="C1796">
        <v>-2.2711798245613901E-11</v>
      </c>
      <c r="D1796">
        <v>25.745650000000001</v>
      </c>
    </row>
    <row r="1797" spans="1:4" x14ac:dyDescent="0.25">
      <c r="A1797">
        <v>97053.5</v>
      </c>
      <c r="B1797">
        <v>-1641.9</v>
      </c>
      <c r="C1797">
        <v>-2.3016798245614201E-11</v>
      </c>
      <c r="D1797">
        <v>25.745650000000001</v>
      </c>
    </row>
    <row r="1798" spans="1:4" x14ac:dyDescent="0.25">
      <c r="A1798">
        <v>97063.5</v>
      </c>
      <c r="B1798">
        <v>-1642.1287500000001</v>
      </c>
      <c r="C1798">
        <v>-2.31692982456139E-11</v>
      </c>
      <c r="D1798">
        <v>25.7456125</v>
      </c>
    </row>
    <row r="1799" spans="1:4" x14ac:dyDescent="0.25">
      <c r="A1799">
        <v>97073.5</v>
      </c>
      <c r="B1799">
        <v>-1642.3575000000001</v>
      </c>
      <c r="C1799">
        <v>-2.3488822055137901E-11</v>
      </c>
      <c r="D1799">
        <v>25.7456</v>
      </c>
    </row>
    <row r="1800" spans="1:4" x14ac:dyDescent="0.25">
      <c r="A1800">
        <v>97083.5</v>
      </c>
      <c r="B1800">
        <v>-1642.5862500000001</v>
      </c>
      <c r="C1800">
        <v>-2.3777769423558801E-11</v>
      </c>
      <c r="D1800">
        <v>25.745562499999998</v>
      </c>
    </row>
    <row r="1801" spans="1:4" x14ac:dyDescent="0.25">
      <c r="A1801">
        <v>97093.5</v>
      </c>
      <c r="B1801">
        <v>-1642.8150000000001</v>
      </c>
      <c r="C1801">
        <v>-2.3944793233082402E-11</v>
      </c>
      <c r="D1801">
        <v>25.745525000000001</v>
      </c>
    </row>
    <row r="1802" spans="1:4" x14ac:dyDescent="0.25">
      <c r="A1802">
        <v>97103.5</v>
      </c>
      <c r="B1802">
        <v>-1643.04375</v>
      </c>
      <c r="C1802">
        <v>-2.3944793233082799E-11</v>
      </c>
      <c r="D1802">
        <v>25.745462499999999</v>
      </c>
    </row>
    <row r="1803" spans="1:4" x14ac:dyDescent="0.25">
      <c r="A1803">
        <v>97113.5</v>
      </c>
      <c r="B1803">
        <v>-1643.2725</v>
      </c>
      <c r="C1803">
        <v>-2.3920714285714399E-11</v>
      </c>
      <c r="D1803">
        <v>25.7454125</v>
      </c>
    </row>
    <row r="1804" spans="1:4" x14ac:dyDescent="0.25">
      <c r="A1804">
        <v>97123.5</v>
      </c>
      <c r="B1804">
        <v>-1643.50125</v>
      </c>
      <c r="C1804">
        <v>-2.3942500000000099E-11</v>
      </c>
      <c r="D1804">
        <v>25.745337500000002</v>
      </c>
    </row>
    <row r="1805" spans="1:4" x14ac:dyDescent="0.25">
      <c r="A1805">
        <v>97133.5</v>
      </c>
      <c r="B1805">
        <v>-1643.73</v>
      </c>
      <c r="C1805">
        <v>-2.3942500000000099E-11</v>
      </c>
      <c r="D1805">
        <v>25.745237500000002</v>
      </c>
    </row>
    <row r="1806" spans="1:4" x14ac:dyDescent="0.25">
      <c r="A1806">
        <v>97143.5</v>
      </c>
      <c r="B1806">
        <v>-1643.95875</v>
      </c>
      <c r="C1806">
        <v>-2.3942500000000099E-11</v>
      </c>
      <c r="D1806">
        <v>25.745162499999999</v>
      </c>
    </row>
    <row r="1807" spans="1:4" x14ac:dyDescent="0.25">
      <c r="A1807">
        <v>97153.5</v>
      </c>
      <c r="B1807">
        <v>-1644.1875</v>
      </c>
      <c r="C1807">
        <v>-2.3942500000000099E-11</v>
      </c>
      <c r="D1807">
        <v>25.7450875</v>
      </c>
    </row>
    <row r="1808" spans="1:4" x14ac:dyDescent="0.25">
      <c r="A1808">
        <v>97163.5</v>
      </c>
      <c r="B1808">
        <v>-1644.41625</v>
      </c>
      <c r="C1808">
        <v>-2.4094999999999802E-11</v>
      </c>
      <c r="D1808">
        <v>25.745012500000001</v>
      </c>
    </row>
    <row r="1809" spans="1:4" x14ac:dyDescent="0.25">
      <c r="A1809">
        <v>97173.5</v>
      </c>
      <c r="B1809">
        <v>-1644.645</v>
      </c>
      <c r="C1809">
        <v>-2.4094999999999802E-11</v>
      </c>
      <c r="D1809">
        <v>25.744875</v>
      </c>
    </row>
    <row r="1810" spans="1:4" x14ac:dyDescent="0.25">
      <c r="A1810">
        <v>97183.5</v>
      </c>
      <c r="B1810">
        <v>-1644.87375</v>
      </c>
      <c r="C1810">
        <v>-2.4095000000000199E-11</v>
      </c>
      <c r="D1810">
        <v>25.744724999999999</v>
      </c>
    </row>
    <row r="1811" spans="1:4" x14ac:dyDescent="0.25">
      <c r="A1811">
        <v>97193.5</v>
      </c>
      <c r="B1811">
        <v>-1645.1025</v>
      </c>
      <c r="C1811">
        <v>-2.4095000000000199E-11</v>
      </c>
      <c r="D1811">
        <v>25.744575000000001</v>
      </c>
    </row>
    <row r="1812" spans="1:4" x14ac:dyDescent="0.25">
      <c r="A1812">
        <v>97203.5</v>
      </c>
      <c r="B1812">
        <v>-1645.33125</v>
      </c>
      <c r="C1812">
        <v>-2.4095000000000199E-11</v>
      </c>
      <c r="D1812">
        <v>25.744450000000001</v>
      </c>
    </row>
    <row r="1813" spans="1:4" x14ac:dyDescent="0.25">
      <c r="A1813">
        <v>97213.5</v>
      </c>
      <c r="B1813">
        <v>-1645.56</v>
      </c>
      <c r="C1813">
        <v>-2.4247499999999901E-11</v>
      </c>
      <c r="D1813">
        <v>25.744387499999998</v>
      </c>
    </row>
    <row r="1814" spans="1:4" x14ac:dyDescent="0.25">
      <c r="A1814">
        <v>97223.5</v>
      </c>
      <c r="B1814">
        <v>-1645.7887499999999</v>
      </c>
      <c r="C1814">
        <v>-2.4400000000000101E-11</v>
      </c>
      <c r="D1814">
        <v>25.744250000000001</v>
      </c>
    </row>
    <row r="1815" spans="1:4" x14ac:dyDescent="0.25">
      <c r="A1815">
        <v>97233.5</v>
      </c>
      <c r="B1815">
        <v>-1646.0174999999999</v>
      </c>
      <c r="C1815">
        <v>-2.4400000000000101E-11</v>
      </c>
      <c r="D1815">
        <v>25.744125</v>
      </c>
    </row>
    <row r="1816" spans="1:4" x14ac:dyDescent="0.25">
      <c r="A1816">
        <v>97243.5</v>
      </c>
      <c r="B1816">
        <v>-1646.2462499999999</v>
      </c>
      <c r="C1816">
        <v>-2.4400000000000101E-11</v>
      </c>
      <c r="D1816">
        <v>25.744</v>
      </c>
    </row>
    <row r="1817" spans="1:4" x14ac:dyDescent="0.25">
      <c r="A1817">
        <v>97253.5</v>
      </c>
      <c r="B1817">
        <v>-1646.55125</v>
      </c>
      <c r="C1817">
        <v>-2.4552500000000201E-11</v>
      </c>
      <c r="D1817">
        <v>25.743849999999998</v>
      </c>
    </row>
    <row r="1818" spans="1:4" x14ac:dyDescent="0.25">
      <c r="A1818">
        <v>97263.5</v>
      </c>
      <c r="B1818">
        <v>-1646.85625</v>
      </c>
      <c r="C1818">
        <v>-2.4705000000000401E-11</v>
      </c>
      <c r="D1818">
        <v>25.743712500000001</v>
      </c>
    </row>
    <row r="1819" spans="1:4" x14ac:dyDescent="0.25">
      <c r="A1819">
        <v>97273.5</v>
      </c>
      <c r="B1819">
        <v>-1647.1612500000001</v>
      </c>
      <c r="C1819">
        <v>-2.48575000000001E-11</v>
      </c>
      <c r="D1819">
        <v>25.743537499999999</v>
      </c>
    </row>
    <row r="1820" spans="1:4" x14ac:dyDescent="0.25">
      <c r="A1820">
        <v>97283.5</v>
      </c>
      <c r="B1820">
        <v>-1647.4662499999999</v>
      </c>
      <c r="C1820">
        <v>-2.50100000000002E-11</v>
      </c>
      <c r="D1820">
        <v>25.7433625</v>
      </c>
    </row>
    <row r="1821" spans="1:4" x14ac:dyDescent="0.25">
      <c r="A1821">
        <v>97293.5</v>
      </c>
      <c r="B1821">
        <v>-1647.77125</v>
      </c>
      <c r="C1821">
        <v>-2.5162499999999899E-11</v>
      </c>
      <c r="D1821">
        <v>25.743237499999999</v>
      </c>
    </row>
    <row r="1822" spans="1:4" x14ac:dyDescent="0.25">
      <c r="A1822">
        <v>97303.5</v>
      </c>
      <c r="B1822">
        <v>-1648</v>
      </c>
      <c r="C1822">
        <v>-2.5314999999999601E-11</v>
      </c>
      <c r="D1822">
        <v>25.743075000000001</v>
      </c>
    </row>
    <row r="1823" spans="1:4" x14ac:dyDescent="0.25">
      <c r="A1823">
        <v>97313.5</v>
      </c>
      <c r="B1823">
        <v>-1648.3050000000001</v>
      </c>
      <c r="C1823">
        <v>-2.5467499999999701E-11</v>
      </c>
      <c r="D1823">
        <v>25.742899999999999</v>
      </c>
    </row>
    <row r="1824" spans="1:4" x14ac:dyDescent="0.25">
      <c r="A1824">
        <v>97323.5</v>
      </c>
      <c r="B1824">
        <v>-1648.61</v>
      </c>
      <c r="C1824">
        <v>-2.5619999999999901E-11</v>
      </c>
      <c r="D1824">
        <v>25.742725</v>
      </c>
    </row>
    <row r="1825" spans="1:4" x14ac:dyDescent="0.25">
      <c r="A1825">
        <v>97333.5</v>
      </c>
      <c r="B1825">
        <v>-1648.8387499999999</v>
      </c>
      <c r="C1825">
        <v>-2.5619999999999901E-11</v>
      </c>
      <c r="D1825">
        <v>25.742574999999999</v>
      </c>
    </row>
    <row r="1826" spans="1:4" x14ac:dyDescent="0.25">
      <c r="A1826">
        <v>97343.5</v>
      </c>
      <c r="B1826">
        <v>-1649.0675000000001</v>
      </c>
      <c r="C1826">
        <v>-2.5772500000000001E-11</v>
      </c>
      <c r="D1826">
        <v>25.742462499999998</v>
      </c>
    </row>
    <row r="1827" spans="1:4" x14ac:dyDescent="0.25">
      <c r="A1827">
        <v>97353.5</v>
      </c>
      <c r="B1827">
        <v>-1649.2962500000001</v>
      </c>
      <c r="C1827">
        <v>-2.5772500000000001E-11</v>
      </c>
      <c r="D1827">
        <v>25.742325000000001</v>
      </c>
    </row>
    <row r="1828" spans="1:4" x14ac:dyDescent="0.25">
      <c r="A1828">
        <v>97363.5</v>
      </c>
      <c r="B1828">
        <v>-1649.5250000000001</v>
      </c>
      <c r="C1828">
        <v>-2.59249999999997E-11</v>
      </c>
      <c r="D1828">
        <v>25.742162499999999</v>
      </c>
    </row>
    <row r="1829" spans="1:4" x14ac:dyDescent="0.25">
      <c r="A1829">
        <v>97373.5</v>
      </c>
      <c r="B1829">
        <v>-1649.7537500000001</v>
      </c>
      <c r="C1829">
        <v>-2.60774999999999E-11</v>
      </c>
      <c r="D1829">
        <v>25.742037499999999</v>
      </c>
    </row>
    <row r="1830" spans="1:4" x14ac:dyDescent="0.25">
      <c r="A1830">
        <v>97383.5</v>
      </c>
      <c r="B1830">
        <v>-1649.9825000000001</v>
      </c>
      <c r="C1830">
        <v>-2.623E-11</v>
      </c>
      <c r="D1830">
        <v>25.741912500000002</v>
      </c>
    </row>
    <row r="1831" spans="1:4" x14ac:dyDescent="0.25">
      <c r="A1831">
        <v>97393.5</v>
      </c>
      <c r="B1831">
        <v>-1650.2112500000001</v>
      </c>
      <c r="C1831">
        <v>-2.6382500000000199E-11</v>
      </c>
      <c r="D1831">
        <v>25.741724999999999</v>
      </c>
    </row>
    <row r="1832" spans="1:4" x14ac:dyDescent="0.25">
      <c r="A1832">
        <v>97403.5</v>
      </c>
      <c r="B1832">
        <v>-1650.5162499999999</v>
      </c>
      <c r="C1832">
        <v>-2.6382500000000199E-11</v>
      </c>
      <c r="D1832">
        <v>25.74155</v>
      </c>
    </row>
    <row r="1833" spans="1:4" x14ac:dyDescent="0.25">
      <c r="A1833">
        <v>97413.5</v>
      </c>
      <c r="B1833">
        <v>-1650.7449999999999</v>
      </c>
      <c r="C1833">
        <v>-2.6534999999999899E-11</v>
      </c>
      <c r="D1833">
        <v>25.741362500000001</v>
      </c>
    </row>
    <row r="1834" spans="1:4" x14ac:dyDescent="0.25">
      <c r="A1834">
        <v>97423.5</v>
      </c>
      <c r="B1834">
        <v>-1650.9737500000001</v>
      </c>
      <c r="C1834">
        <v>-2.6687500000000002E-11</v>
      </c>
      <c r="D1834">
        <v>25.7412375</v>
      </c>
    </row>
    <row r="1835" spans="1:4" x14ac:dyDescent="0.25">
      <c r="A1835">
        <v>97433.5</v>
      </c>
      <c r="B1835">
        <v>-1651.2025000000001</v>
      </c>
      <c r="C1835">
        <v>-2.6840000000000101E-11</v>
      </c>
      <c r="D1835">
        <v>25.7411125</v>
      </c>
    </row>
    <row r="1836" spans="1:4" x14ac:dyDescent="0.25">
      <c r="A1836">
        <v>97443.5</v>
      </c>
      <c r="B1836">
        <v>-1651.4312500000001</v>
      </c>
      <c r="C1836">
        <v>-2.69924999999998E-11</v>
      </c>
      <c r="D1836">
        <v>25.740974999999999</v>
      </c>
    </row>
    <row r="1837" spans="1:4" x14ac:dyDescent="0.25">
      <c r="A1837">
        <v>97453.5</v>
      </c>
      <c r="B1837">
        <v>-1651.7362499999999</v>
      </c>
      <c r="C1837">
        <v>-2.72975000000001E-11</v>
      </c>
      <c r="D1837">
        <v>25.740849999999998</v>
      </c>
    </row>
    <row r="1838" spans="1:4" x14ac:dyDescent="0.25">
      <c r="A1838">
        <v>97463.5</v>
      </c>
      <c r="B1838">
        <v>-1652.04125</v>
      </c>
      <c r="C1838">
        <v>-2.74500000000003E-11</v>
      </c>
      <c r="D1838">
        <v>25.740762499999999</v>
      </c>
    </row>
    <row r="1839" spans="1:4" x14ac:dyDescent="0.25">
      <c r="A1839">
        <v>97473.5</v>
      </c>
      <c r="B1839">
        <v>-1652.27</v>
      </c>
      <c r="C1839">
        <v>-2.7755000000000099E-11</v>
      </c>
      <c r="D1839">
        <v>25.740649999999999</v>
      </c>
    </row>
    <row r="1840" spans="1:4" x14ac:dyDescent="0.25">
      <c r="A1840">
        <v>97483.5</v>
      </c>
      <c r="B1840">
        <v>-1652.49875</v>
      </c>
      <c r="C1840">
        <v>-2.8059999999999901E-11</v>
      </c>
      <c r="D1840">
        <v>25.740537499999999</v>
      </c>
    </row>
    <row r="1841" spans="1:4" x14ac:dyDescent="0.25">
      <c r="A1841">
        <v>97493.5</v>
      </c>
      <c r="B1841">
        <v>-1652.80375</v>
      </c>
      <c r="C1841">
        <v>-2.8365000000000201E-11</v>
      </c>
      <c r="D1841">
        <v>25.740412500000001</v>
      </c>
    </row>
    <row r="1842" spans="1:4" x14ac:dyDescent="0.25">
      <c r="A1842">
        <v>97503.5</v>
      </c>
      <c r="B1842">
        <v>-1653.1087500000001</v>
      </c>
      <c r="C1842">
        <v>-2.86700000000001E-11</v>
      </c>
      <c r="D1842">
        <v>25.740349999999999</v>
      </c>
    </row>
    <row r="1843" spans="1:4" x14ac:dyDescent="0.25">
      <c r="A1843">
        <v>97513.5</v>
      </c>
      <c r="B1843">
        <v>-1653.4137499999999</v>
      </c>
      <c r="C1843">
        <v>-2.86700000000001E-11</v>
      </c>
      <c r="D1843">
        <v>25.7402625</v>
      </c>
    </row>
    <row r="1844" spans="1:4" x14ac:dyDescent="0.25">
      <c r="A1844">
        <v>97523.5</v>
      </c>
      <c r="B1844">
        <v>-1653.71875</v>
      </c>
      <c r="C1844">
        <v>-2.86700000000001E-11</v>
      </c>
      <c r="D1844">
        <v>25.740224999999999</v>
      </c>
    </row>
    <row r="1845" spans="1:4" x14ac:dyDescent="0.25">
      <c r="A1845">
        <v>97533.5</v>
      </c>
      <c r="B1845">
        <v>-1654.0237500000001</v>
      </c>
      <c r="C1845">
        <v>-2.8822499999999799E-11</v>
      </c>
      <c r="D1845">
        <v>25.740187500000001</v>
      </c>
    </row>
    <row r="1846" spans="1:4" x14ac:dyDescent="0.25">
      <c r="A1846">
        <v>97543.5</v>
      </c>
      <c r="B1846">
        <v>-1654.3287499999999</v>
      </c>
      <c r="C1846">
        <v>-2.88225000000002E-11</v>
      </c>
      <c r="D1846">
        <v>25.740137499999999</v>
      </c>
    </row>
    <row r="1847" spans="1:4" x14ac:dyDescent="0.25">
      <c r="A1847">
        <v>97553.5</v>
      </c>
      <c r="B1847">
        <v>-1654.63375</v>
      </c>
      <c r="C1847">
        <v>-2.8822499999999799E-11</v>
      </c>
      <c r="D1847">
        <v>25.740100000000002</v>
      </c>
    </row>
    <row r="1848" spans="1:4" x14ac:dyDescent="0.25">
      <c r="A1848">
        <v>97563.5</v>
      </c>
      <c r="B1848">
        <v>-1654.93875</v>
      </c>
      <c r="C1848">
        <v>-2.8974999999999899E-11</v>
      </c>
      <c r="D1848">
        <v>25.740087500000001</v>
      </c>
    </row>
    <row r="1849" spans="1:4" x14ac:dyDescent="0.25">
      <c r="A1849">
        <v>97573.5</v>
      </c>
      <c r="B1849">
        <v>-1655.1675</v>
      </c>
      <c r="C1849">
        <v>-2.8974999999999899E-11</v>
      </c>
      <c r="D1849">
        <v>25.740062500000001</v>
      </c>
    </row>
    <row r="1850" spans="1:4" x14ac:dyDescent="0.25">
      <c r="A1850">
        <v>97583.5</v>
      </c>
      <c r="B1850">
        <v>-1655.4725000000001</v>
      </c>
      <c r="C1850">
        <v>-2.8975000000000399E-11</v>
      </c>
      <c r="D1850">
        <v>25.7400375</v>
      </c>
    </row>
    <row r="1851" spans="1:4" x14ac:dyDescent="0.25">
      <c r="A1851">
        <v>97593.5</v>
      </c>
      <c r="B1851">
        <v>-1655.7012500000001</v>
      </c>
      <c r="C1851">
        <v>-2.9127500000000102E-11</v>
      </c>
      <c r="D1851">
        <v>25.74005</v>
      </c>
    </row>
    <row r="1852" spans="1:4" x14ac:dyDescent="0.25">
      <c r="A1852">
        <v>97603.5</v>
      </c>
      <c r="B1852">
        <v>-1656.0062499999999</v>
      </c>
      <c r="C1852">
        <v>-2.9279999999999801E-11</v>
      </c>
      <c r="D1852">
        <v>25.74005</v>
      </c>
    </row>
    <row r="1853" spans="1:4" x14ac:dyDescent="0.25">
      <c r="A1853">
        <v>97613.5</v>
      </c>
      <c r="B1853">
        <v>-1656.31125</v>
      </c>
      <c r="C1853">
        <v>-2.9432499999999901E-11</v>
      </c>
      <c r="D1853">
        <v>25.740062500000001</v>
      </c>
    </row>
    <row r="1854" spans="1:4" x14ac:dyDescent="0.25">
      <c r="A1854">
        <v>97623.5</v>
      </c>
      <c r="B1854">
        <v>-1656.61625</v>
      </c>
      <c r="C1854">
        <v>-2.9585E-11</v>
      </c>
      <c r="D1854">
        <v>25.740075000000001</v>
      </c>
    </row>
    <row r="1855" spans="1:4" x14ac:dyDescent="0.25">
      <c r="A1855">
        <v>97633.5</v>
      </c>
      <c r="B1855">
        <v>-1656.9212500000001</v>
      </c>
      <c r="C1855">
        <v>-2.97374999999997E-11</v>
      </c>
      <c r="D1855">
        <v>25.740100000000002</v>
      </c>
    </row>
    <row r="1856" spans="1:4" x14ac:dyDescent="0.25">
      <c r="A1856">
        <v>97643.5</v>
      </c>
      <c r="B1856">
        <v>-1657.15</v>
      </c>
      <c r="C1856">
        <v>-2.9889999999999903E-11</v>
      </c>
      <c r="D1856">
        <v>25.740124999999999</v>
      </c>
    </row>
    <row r="1857" spans="1:4" x14ac:dyDescent="0.25">
      <c r="A1857">
        <v>97653.5</v>
      </c>
      <c r="B1857">
        <v>-1657.4549999999999</v>
      </c>
      <c r="C1857">
        <v>-2.9889999999999903E-11</v>
      </c>
      <c r="D1857">
        <v>25.740124999999999</v>
      </c>
    </row>
    <row r="1858" spans="1:4" x14ac:dyDescent="0.25">
      <c r="A1858">
        <v>97663.5</v>
      </c>
      <c r="B1858">
        <v>-1657.76</v>
      </c>
      <c r="C1858">
        <v>-2.9737500000000197E-11</v>
      </c>
      <c r="D1858">
        <v>25.740124999999999</v>
      </c>
    </row>
    <row r="1859" spans="1:4" x14ac:dyDescent="0.25">
      <c r="A1859">
        <v>97673.5</v>
      </c>
      <c r="B1859">
        <v>-1658.0650000000001</v>
      </c>
      <c r="C1859">
        <v>-2.9737500000000197E-11</v>
      </c>
      <c r="D1859">
        <v>25.740187500000001</v>
      </c>
    </row>
    <row r="1860" spans="1:4" x14ac:dyDescent="0.25">
      <c r="A1860">
        <v>97683.5</v>
      </c>
      <c r="B1860">
        <v>-1658.37</v>
      </c>
      <c r="C1860">
        <v>-2.97374999999997E-11</v>
      </c>
      <c r="D1860">
        <v>25.740200000000002</v>
      </c>
    </row>
    <row r="1861" spans="1:4" x14ac:dyDescent="0.25">
      <c r="A1861">
        <v>97693.5</v>
      </c>
      <c r="B1861">
        <v>-1658.75125</v>
      </c>
      <c r="C1861">
        <v>-2.9889999999999903E-11</v>
      </c>
      <c r="D1861">
        <v>25.7402625</v>
      </c>
    </row>
    <row r="1862" spans="1:4" x14ac:dyDescent="0.25">
      <c r="A1862">
        <v>97703.5</v>
      </c>
      <c r="B1862">
        <v>-1659.0562500000001</v>
      </c>
      <c r="C1862">
        <v>-3.0042500000000002E-11</v>
      </c>
      <c r="D1862">
        <v>25.740312500000002</v>
      </c>
    </row>
    <row r="1863" spans="1:4" x14ac:dyDescent="0.25">
      <c r="A1863">
        <v>97713.5</v>
      </c>
      <c r="B1863">
        <v>-1659.4375</v>
      </c>
      <c r="C1863">
        <v>-3.0042500000000002E-11</v>
      </c>
      <c r="D1863">
        <v>25.7403625</v>
      </c>
    </row>
    <row r="1864" spans="1:4" x14ac:dyDescent="0.25">
      <c r="A1864">
        <v>97723.5</v>
      </c>
      <c r="B1864">
        <v>-1659.8187499999999</v>
      </c>
      <c r="C1864">
        <v>-3.0042500000000002E-11</v>
      </c>
      <c r="D1864">
        <v>25.740387500000001</v>
      </c>
    </row>
    <row r="1865" spans="1:4" x14ac:dyDescent="0.25">
      <c r="A1865">
        <v>97733.5</v>
      </c>
      <c r="B1865">
        <v>-1660.2</v>
      </c>
      <c r="C1865">
        <v>-3.0195000000000199E-11</v>
      </c>
      <c r="D1865">
        <v>25.740437499999999</v>
      </c>
    </row>
    <row r="1866" spans="1:4" x14ac:dyDescent="0.25">
      <c r="A1866">
        <v>97743.5</v>
      </c>
      <c r="B1866">
        <v>-1660.58125</v>
      </c>
      <c r="C1866">
        <v>-3.0347499999999898E-11</v>
      </c>
      <c r="D1866">
        <v>25.740475</v>
      </c>
    </row>
    <row r="1867" spans="1:4" x14ac:dyDescent="0.25">
      <c r="A1867">
        <v>97753.5</v>
      </c>
      <c r="B1867">
        <v>-1660.88625</v>
      </c>
      <c r="C1867">
        <v>-3.0194999999999702E-11</v>
      </c>
      <c r="D1867">
        <v>25.740525000000002</v>
      </c>
    </row>
    <row r="1868" spans="1:4" x14ac:dyDescent="0.25">
      <c r="A1868">
        <v>97763.5</v>
      </c>
      <c r="B1868">
        <v>-1661.1912500000001</v>
      </c>
      <c r="C1868">
        <v>-3.0042500000000002E-11</v>
      </c>
      <c r="D1868">
        <v>25.740575</v>
      </c>
    </row>
    <row r="1869" spans="1:4" x14ac:dyDescent="0.25">
      <c r="A1869">
        <v>97773.5</v>
      </c>
      <c r="B1869">
        <v>-1661.5725</v>
      </c>
      <c r="C1869">
        <v>-3.0042500000000002E-11</v>
      </c>
      <c r="D1869">
        <v>25.740649999999999</v>
      </c>
    </row>
    <row r="1870" spans="1:4" x14ac:dyDescent="0.25">
      <c r="A1870">
        <v>97783.5</v>
      </c>
      <c r="B1870">
        <v>-1661.8775000000001</v>
      </c>
      <c r="C1870">
        <v>-2.9889999999999903E-11</v>
      </c>
      <c r="D1870">
        <v>25.7407</v>
      </c>
    </row>
    <row r="1871" spans="1:4" x14ac:dyDescent="0.25">
      <c r="A1871">
        <v>97793.5</v>
      </c>
      <c r="B1871">
        <v>-1662.1824999999999</v>
      </c>
      <c r="C1871">
        <v>-2.97374999999997E-11</v>
      </c>
      <c r="D1871">
        <v>25.740737500000002</v>
      </c>
    </row>
    <row r="1872" spans="1:4" x14ac:dyDescent="0.25">
      <c r="A1872">
        <v>97803.5</v>
      </c>
      <c r="B1872">
        <v>-1662.4875</v>
      </c>
      <c r="C1872">
        <v>-2.9585E-11</v>
      </c>
      <c r="D1872">
        <v>25.740812500000001</v>
      </c>
    </row>
    <row r="1873" spans="1:4" x14ac:dyDescent="0.25">
      <c r="A1873">
        <v>97813.5</v>
      </c>
      <c r="B1873">
        <v>-1662.7925</v>
      </c>
      <c r="C1873">
        <v>-2.9432499999999901E-11</v>
      </c>
      <c r="D1873">
        <v>25.740849999999998</v>
      </c>
    </row>
    <row r="1874" spans="1:4" x14ac:dyDescent="0.25">
      <c r="A1874">
        <v>97823.5</v>
      </c>
      <c r="B1874">
        <v>-1663.0975000000001</v>
      </c>
      <c r="C1874">
        <v>-2.9279999999999698E-11</v>
      </c>
      <c r="D1874">
        <v>25.740925000000001</v>
      </c>
    </row>
    <row r="1875" spans="1:4" x14ac:dyDescent="0.25">
      <c r="A1875">
        <v>97833.5</v>
      </c>
      <c r="B1875">
        <v>-1663.4024999999999</v>
      </c>
      <c r="C1875">
        <v>-2.9279999999999698E-11</v>
      </c>
      <c r="D1875">
        <v>25.741</v>
      </c>
    </row>
    <row r="1876" spans="1:4" x14ac:dyDescent="0.25">
      <c r="A1876">
        <v>97843.5</v>
      </c>
      <c r="B1876">
        <v>-1663.7075</v>
      </c>
      <c r="C1876">
        <v>-2.9127500000000102E-11</v>
      </c>
      <c r="D1876">
        <v>25.741087499999999</v>
      </c>
    </row>
    <row r="1877" spans="1:4" x14ac:dyDescent="0.25">
      <c r="A1877">
        <v>97853.5</v>
      </c>
      <c r="B1877">
        <v>-1664.0125</v>
      </c>
      <c r="C1877">
        <v>-2.9127500000000102E-11</v>
      </c>
      <c r="D1877">
        <v>25.741150000000101</v>
      </c>
    </row>
    <row r="1878" spans="1:4" x14ac:dyDescent="0.25">
      <c r="A1878">
        <v>97863.5</v>
      </c>
      <c r="B1878">
        <v>-1664.3175000000001</v>
      </c>
      <c r="C1878">
        <v>-2.8975000000000399E-11</v>
      </c>
      <c r="D1878">
        <v>25.7412375000001</v>
      </c>
    </row>
    <row r="1879" spans="1:4" x14ac:dyDescent="0.25">
      <c r="A1879">
        <v>97873.5</v>
      </c>
      <c r="B1879">
        <v>-1664.6224999999999</v>
      </c>
      <c r="C1879">
        <v>-2.88225000000002E-11</v>
      </c>
      <c r="D1879">
        <v>25.741312500000099</v>
      </c>
    </row>
    <row r="1880" spans="1:4" x14ac:dyDescent="0.25">
      <c r="A1880">
        <v>97883.5</v>
      </c>
      <c r="B1880">
        <v>-1664.9275</v>
      </c>
      <c r="C1880">
        <v>-2.86700000000001E-11</v>
      </c>
      <c r="D1880">
        <v>25.741387500000101</v>
      </c>
    </row>
    <row r="1881" spans="1:4" x14ac:dyDescent="0.25">
      <c r="A1881">
        <v>97893.5</v>
      </c>
      <c r="B1881">
        <v>-1665.15625</v>
      </c>
      <c r="C1881">
        <v>-2.85174999999999E-11</v>
      </c>
      <c r="D1881">
        <v>25.741487500000101</v>
      </c>
    </row>
    <row r="1882" spans="1:4" x14ac:dyDescent="0.25">
      <c r="A1882">
        <v>97903.5</v>
      </c>
      <c r="B1882">
        <v>-1665.385</v>
      </c>
      <c r="C1882">
        <v>-2.85174999999999E-11</v>
      </c>
      <c r="D1882">
        <v>25.741612500000102</v>
      </c>
    </row>
    <row r="1883" spans="1:4" x14ac:dyDescent="0.25">
      <c r="A1883">
        <v>97913.5</v>
      </c>
      <c r="B1883">
        <v>-1665.61375</v>
      </c>
      <c r="C1883">
        <v>-2.8365000000000201E-11</v>
      </c>
      <c r="D1883">
        <v>25.741700000000101</v>
      </c>
    </row>
    <row r="1884" spans="1:4" x14ac:dyDescent="0.25">
      <c r="A1884">
        <v>97923.5</v>
      </c>
      <c r="B1884">
        <v>-1665.8425</v>
      </c>
      <c r="C1884">
        <v>-2.8212500000000101E-11</v>
      </c>
      <c r="D1884">
        <v>25.7417875000001</v>
      </c>
    </row>
    <row r="1885" spans="1:4" x14ac:dyDescent="0.25">
      <c r="A1885">
        <v>97933.5</v>
      </c>
      <c r="B1885">
        <v>-1666.1475</v>
      </c>
      <c r="C1885">
        <v>-2.8059999999999901E-11</v>
      </c>
      <c r="D1885">
        <v>25.741862500000099</v>
      </c>
    </row>
    <row r="1886" spans="1:4" x14ac:dyDescent="0.25">
      <c r="A1886">
        <v>97943.5</v>
      </c>
      <c r="B1886">
        <v>-1666.4525000000001</v>
      </c>
      <c r="C1886">
        <v>-2.7907500000000199E-11</v>
      </c>
      <c r="D1886">
        <v>25.741950000000099</v>
      </c>
    </row>
    <row r="1887" spans="1:4" x14ac:dyDescent="0.25">
      <c r="A1887">
        <v>97953.5</v>
      </c>
      <c r="B1887">
        <v>-1666.7574999999999</v>
      </c>
      <c r="C1887">
        <v>-2.7755000000000099E-11</v>
      </c>
      <c r="D1887">
        <v>25.742062500000099</v>
      </c>
    </row>
    <row r="1888" spans="1:4" x14ac:dyDescent="0.25">
      <c r="A1888">
        <v>97963.5</v>
      </c>
      <c r="B1888">
        <v>-1667.0625</v>
      </c>
      <c r="C1888">
        <v>-2.7754999999999601E-11</v>
      </c>
      <c r="D1888">
        <v>25.742175000000099</v>
      </c>
    </row>
    <row r="1889" spans="1:4" x14ac:dyDescent="0.25">
      <c r="A1889">
        <v>97973.5</v>
      </c>
      <c r="B1889">
        <v>-1667.3675000000001</v>
      </c>
      <c r="C1889">
        <v>-2.7449999999999799E-11</v>
      </c>
      <c r="D1889">
        <v>25.742275000000099</v>
      </c>
    </row>
    <row r="1890" spans="1:4" x14ac:dyDescent="0.25">
      <c r="A1890">
        <v>97983.5</v>
      </c>
      <c r="B1890">
        <v>-1667.6724999999999</v>
      </c>
      <c r="C1890">
        <v>-2.7145E-11</v>
      </c>
      <c r="D1890">
        <v>25.7424125000001</v>
      </c>
    </row>
    <row r="1891" spans="1:4" x14ac:dyDescent="0.25">
      <c r="A1891">
        <v>97993.5</v>
      </c>
      <c r="B1891">
        <v>-1667.9012499999999</v>
      </c>
      <c r="C1891">
        <v>-2.69924999999998E-11</v>
      </c>
      <c r="D1891">
        <v>25.7425250000001</v>
      </c>
    </row>
    <row r="1892" spans="1:4" x14ac:dyDescent="0.25">
      <c r="A1892">
        <v>98003.5</v>
      </c>
      <c r="B1892">
        <v>-1668.13</v>
      </c>
      <c r="C1892">
        <v>-2.6840000000000101E-11</v>
      </c>
      <c r="D1892">
        <v>25.742675000000101</v>
      </c>
    </row>
    <row r="1893" spans="1:4" x14ac:dyDescent="0.25">
      <c r="A1893">
        <v>98013.5</v>
      </c>
      <c r="B1893">
        <v>-1668.4349999999999</v>
      </c>
      <c r="C1893">
        <v>-2.69924999999998E-11</v>
      </c>
      <c r="D1893">
        <v>25.742787500000102</v>
      </c>
    </row>
    <row r="1894" spans="1:4" x14ac:dyDescent="0.25">
      <c r="A1894">
        <v>98023.5</v>
      </c>
      <c r="B1894">
        <v>-1668.6637499999999</v>
      </c>
      <c r="C1894">
        <v>-2.7145E-11</v>
      </c>
      <c r="D1894">
        <v>25.742912500000099</v>
      </c>
    </row>
    <row r="1895" spans="1:4" x14ac:dyDescent="0.25">
      <c r="A1895">
        <v>98033.5</v>
      </c>
      <c r="B1895">
        <v>-1668.8924999999999</v>
      </c>
      <c r="C1895">
        <v>-2.69924999999998E-11</v>
      </c>
      <c r="D1895">
        <v>25.743037500000099</v>
      </c>
    </row>
    <row r="1896" spans="1:4" x14ac:dyDescent="0.25">
      <c r="A1896">
        <v>98043.5</v>
      </c>
      <c r="B1896">
        <v>-1669.1212499999999</v>
      </c>
      <c r="C1896">
        <v>-2.69924999999998E-11</v>
      </c>
      <c r="D1896">
        <v>25.743137500000099</v>
      </c>
    </row>
    <row r="1897" spans="1:4" x14ac:dyDescent="0.25">
      <c r="A1897">
        <v>98053.5</v>
      </c>
      <c r="B1897">
        <v>-1669.35</v>
      </c>
      <c r="C1897">
        <v>-2.7145000000000401E-11</v>
      </c>
      <c r="D1897">
        <v>25.743212500000102</v>
      </c>
    </row>
    <row r="1898" spans="1:4" x14ac:dyDescent="0.25">
      <c r="A1898">
        <v>98063.5</v>
      </c>
      <c r="B1898">
        <v>-1669.5787499999999</v>
      </c>
      <c r="C1898">
        <v>-2.7145E-11</v>
      </c>
      <c r="D1898">
        <v>25.743300000000101</v>
      </c>
    </row>
    <row r="1899" spans="1:4" x14ac:dyDescent="0.25">
      <c r="A1899">
        <v>98073.5</v>
      </c>
      <c r="B1899">
        <v>-1669.8074999999999</v>
      </c>
      <c r="C1899">
        <v>-2.72975000000001E-11</v>
      </c>
      <c r="D1899">
        <v>25.743425000000101</v>
      </c>
    </row>
    <row r="1900" spans="1:4" x14ac:dyDescent="0.25">
      <c r="A1900">
        <v>98083.5</v>
      </c>
      <c r="B1900">
        <v>-1670.0362500000001</v>
      </c>
      <c r="C1900">
        <v>-2.7297499999999699E-11</v>
      </c>
      <c r="D1900">
        <v>25.743537500000102</v>
      </c>
    </row>
    <row r="1901" spans="1:4" x14ac:dyDescent="0.25">
      <c r="A1901">
        <v>98093.5</v>
      </c>
      <c r="B1901">
        <v>-1670.2650000000001</v>
      </c>
      <c r="C1901">
        <v>-2.72975000000001E-11</v>
      </c>
      <c r="D1901">
        <v>25.743675000000099</v>
      </c>
    </row>
    <row r="1902" spans="1:4" x14ac:dyDescent="0.25">
      <c r="A1902">
        <v>98103.5</v>
      </c>
      <c r="B1902">
        <v>-1670.4937500000001</v>
      </c>
      <c r="C1902">
        <v>-2.72975000000001E-11</v>
      </c>
      <c r="D1902">
        <v>25.7438000000001</v>
      </c>
    </row>
    <row r="1903" spans="1:4" x14ac:dyDescent="0.25">
      <c r="A1903">
        <v>98113.5</v>
      </c>
      <c r="B1903">
        <v>-1670.7225000000001</v>
      </c>
      <c r="C1903">
        <v>-2.72975000000001E-11</v>
      </c>
      <c r="D1903">
        <v>25.7439125000001</v>
      </c>
    </row>
    <row r="1904" spans="1:4" x14ac:dyDescent="0.25">
      <c r="A1904">
        <v>98123.5</v>
      </c>
      <c r="B1904">
        <v>-1670.9512500000001</v>
      </c>
      <c r="C1904">
        <v>-2.7449999999999799E-11</v>
      </c>
      <c r="D1904">
        <v>25.7440250000001</v>
      </c>
    </row>
    <row r="1905" spans="1:4" x14ac:dyDescent="0.25">
      <c r="A1905">
        <v>98133.5</v>
      </c>
      <c r="B1905">
        <v>-1671.18</v>
      </c>
      <c r="C1905">
        <v>-2.7602499999999999E-11</v>
      </c>
      <c r="D1905">
        <v>25.7441375000001</v>
      </c>
    </row>
    <row r="1906" spans="1:4" x14ac:dyDescent="0.25">
      <c r="A1906">
        <v>98143.5</v>
      </c>
      <c r="B1906">
        <v>-1671.4087500000001</v>
      </c>
      <c r="C1906">
        <v>-2.7602499999999999E-11</v>
      </c>
      <c r="D1906">
        <v>25.7442375000001</v>
      </c>
    </row>
    <row r="1907" spans="1:4" x14ac:dyDescent="0.25">
      <c r="A1907">
        <v>98153.5</v>
      </c>
      <c r="B1907">
        <v>-1671.6375</v>
      </c>
      <c r="C1907">
        <v>-2.7755000000000099E-11</v>
      </c>
      <c r="D1907">
        <v>25.744362500000101</v>
      </c>
    </row>
    <row r="1908" spans="1:4" x14ac:dyDescent="0.25">
      <c r="A1908">
        <v>98163.5</v>
      </c>
      <c r="B1908">
        <v>-1671.86625</v>
      </c>
      <c r="C1908">
        <v>-2.7907499999999801E-11</v>
      </c>
      <c r="D1908">
        <v>25.7444625000001</v>
      </c>
    </row>
    <row r="1909" spans="1:4" x14ac:dyDescent="0.25">
      <c r="A1909">
        <v>98173.5</v>
      </c>
      <c r="B1909">
        <v>-1672.095</v>
      </c>
      <c r="C1909">
        <v>-2.8059999999999901E-11</v>
      </c>
      <c r="D1909">
        <v>25.7445625000001</v>
      </c>
    </row>
    <row r="1910" spans="1:4" x14ac:dyDescent="0.25">
      <c r="A1910">
        <v>98183.5</v>
      </c>
      <c r="B1910">
        <v>-1672.32375</v>
      </c>
      <c r="C1910">
        <v>-2.8212500000000101E-11</v>
      </c>
      <c r="D1910">
        <v>25.7446625000001</v>
      </c>
    </row>
    <row r="1911" spans="1:4" x14ac:dyDescent="0.25">
      <c r="A1911">
        <v>98193.5</v>
      </c>
      <c r="B1911">
        <v>-1672.6287500000001</v>
      </c>
      <c r="C1911">
        <v>-2.8212500000000101E-11</v>
      </c>
      <c r="D1911">
        <v>25.744737500000099</v>
      </c>
    </row>
    <row r="1912" spans="1:4" x14ac:dyDescent="0.25">
      <c r="A1912">
        <v>98203.5</v>
      </c>
      <c r="B1912">
        <v>-1672.9337499999999</v>
      </c>
      <c r="C1912">
        <v>-2.82124999999996E-11</v>
      </c>
      <c r="D1912">
        <v>25.744825000000102</v>
      </c>
    </row>
    <row r="1913" spans="1:4" x14ac:dyDescent="0.25">
      <c r="A1913">
        <v>98213.5</v>
      </c>
      <c r="B1913">
        <v>-1673.1624999999999</v>
      </c>
      <c r="C1913">
        <v>-2.8212500000000101E-11</v>
      </c>
      <c r="D1913">
        <v>25.744962500000099</v>
      </c>
    </row>
    <row r="1914" spans="1:4" x14ac:dyDescent="0.25">
      <c r="A1914">
        <v>98223.5</v>
      </c>
      <c r="B1914">
        <v>-1673.3912499999999</v>
      </c>
      <c r="C1914">
        <v>-2.8212500000000101E-11</v>
      </c>
      <c r="D1914">
        <v>25.745037500000102</v>
      </c>
    </row>
    <row r="1915" spans="1:4" x14ac:dyDescent="0.25">
      <c r="A1915">
        <v>98233.5</v>
      </c>
      <c r="B1915">
        <v>-1673.69625</v>
      </c>
      <c r="C1915">
        <v>-2.8212500000000101E-11</v>
      </c>
      <c r="D1915">
        <v>25.745075000000099</v>
      </c>
    </row>
    <row r="1916" spans="1:4" x14ac:dyDescent="0.25">
      <c r="A1916">
        <v>98243.5</v>
      </c>
      <c r="B1916">
        <v>-1674.00125</v>
      </c>
      <c r="C1916">
        <v>-2.8212500000000101E-11</v>
      </c>
      <c r="D1916">
        <v>25.745137500000101</v>
      </c>
    </row>
    <row r="1917" spans="1:4" x14ac:dyDescent="0.25">
      <c r="A1917">
        <v>98253.5</v>
      </c>
      <c r="B1917">
        <v>-1674.3824999999999</v>
      </c>
      <c r="C1917">
        <v>-2.8365000000000201E-11</v>
      </c>
      <c r="D1917">
        <v>25.745162500000099</v>
      </c>
    </row>
    <row r="1918" spans="1:4" x14ac:dyDescent="0.25">
      <c r="A1918">
        <v>98263.5</v>
      </c>
      <c r="B1918">
        <v>-1674.7637500000001</v>
      </c>
      <c r="C1918">
        <v>-2.85174999999999E-11</v>
      </c>
      <c r="D1918">
        <v>25.7452125000001</v>
      </c>
    </row>
    <row r="1919" spans="1:4" x14ac:dyDescent="0.25">
      <c r="A1919">
        <v>98273.5</v>
      </c>
      <c r="B1919">
        <v>-1675.0687499999999</v>
      </c>
      <c r="C1919">
        <v>-2.85174999999999E-11</v>
      </c>
      <c r="D1919">
        <v>25.745262500000099</v>
      </c>
    </row>
    <row r="1920" spans="1:4" x14ac:dyDescent="0.25">
      <c r="A1920">
        <v>98283.5</v>
      </c>
      <c r="B1920">
        <v>-1675.37375</v>
      </c>
      <c r="C1920">
        <v>-2.86700000000001E-11</v>
      </c>
      <c r="D1920">
        <v>25.7453125000001</v>
      </c>
    </row>
    <row r="1921" spans="1:4" x14ac:dyDescent="0.25">
      <c r="A1921">
        <v>98293.5</v>
      </c>
      <c r="B1921">
        <v>-1675.7550000000001</v>
      </c>
      <c r="C1921">
        <v>-2.88225000000002E-11</v>
      </c>
      <c r="D1921">
        <v>25.745325000000101</v>
      </c>
    </row>
    <row r="1922" spans="1:4" x14ac:dyDescent="0.25">
      <c r="A1922">
        <v>98303.5</v>
      </c>
      <c r="B1922">
        <v>-1676.06</v>
      </c>
      <c r="C1922">
        <v>-2.8975000000000399E-11</v>
      </c>
      <c r="D1922">
        <v>25.745325000000101</v>
      </c>
    </row>
    <row r="1923" spans="1:4" x14ac:dyDescent="0.25">
      <c r="A1923">
        <v>98313.5</v>
      </c>
      <c r="B1923">
        <v>-1676.4412500000001</v>
      </c>
      <c r="C1923">
        <v>-2.9127499999999998E-11</v>
      </c>
      <c r="D1923">
        <v>25.745275000000099</v>
      </c>
    </row>
    <row r="1924" spans="1:4" x14ac:dyDescent="0.25">
      <c r="A1924">
        <v>98323.5</v>
      </c>
      <c r="B1924">
        <v>-1676.7462499999999</v>
      </c>
      <c r="C1924">
        <v>-2.9280000000000202E-11</v>
      </c>
      <c r="D1924">
        <v>25.745250000000102</v>
      </c>
    </row>
    <row r="1925" spans="1:4" x14ac:dyDescent="0.25">
      <c r="A1925">
        <v>98333.5</v>
      </c>
      <c r="B1925">
        <v>-1677.05125</v>
      </c>
      <c r="C1925">
        <v>-2.9432500000000301E-11</v>
      </c>
      <c r="D1925">
        <v>25.7452125000001</v>
      </c>
    </row>
    <row r="1926" spans="1:4" x14ac:dyDescent="0.25">
      <c r="A1926">
        <v>98343.5</v>
      </c>
      <c r="B1926">
        <v>-1677.35625</v>
      </c>
      <c r="C1926">
        <v>-2.95849999999996E-11</v>
      </c>
      <c r="D1926">
        <v>25.745162500000099</v>
      </c>
    </row>
    <row r="1927" spans="1:4" x14ac:dyDescent="0.25">
      <c r="A1927">
        <v>98353.5</v>
      </c>
      <c r="B1927">
        <v>-1677.6612500000001</v>
      </c>
      <c r="C1927">
        <v>-2.9889999999999903E-11</v>
      </c>
      <c r="D1927">
        <v>25.745125000000101</v>
      </c>
    </row>
    <row r="1928" spans="1:4" x14ac:dyDescent="0.25">
      <c r="A1928">
        <v>98363.5</v>
      </c>
      <c r="B1928">
        <v>-1678.0425</v>
      </c>
      <c r="C1928">
        <v>-3.0194999999999702E-11</v>
      </c>
      <c r="D1928">
        <v>25.745062500000099</v>
      </c>
    </row>
    <row r="1929" spans="1:4" x14ac:dyDescent="0.25">
      <c r="A1929">
        <v>98373.5</v>
      </c>
      <c r="B1929">
        <v>-1678.4237499999999</v>
      </c>
      <c r="C1929">
        <v>-3.0499999999999998E-11</v>
      </c>
      <c r="D1929">
        <v>25.745025000000101</v>
      </c>
    </row>
    <row r="1930" spans="1:4" x14ac:dyDescent="0.25">
      <c r="A1930">
        <v>98383.5</v>
      </c>
      <c r="B1930">
        <v>-1678.72875</v>
      </c>
      <c r="C1930">
        <v>-3.0804999999999797E-11</v>
      </c>
      <c r="D1930">
        <v>25.744950000000099</v>
      </c>
    </row>
    <row r="1931" spans="1:4" x14ac:dyDescent="0.25">
      <c r="A1931">
        <v>98393.5</v>
      </c>
      <c r="B1931">
        <v>-1679.0337500000001</v>
      </c>
      <c r="C1931">
        <v>-3.1109999999999699E-11</v>
      </c>
      <c r="D1931">
        <v>25.7448875000001</v>
      </c>
    </row>
    <row r="1932" spans="1:4" x14ac:dyDescent="0.25">
      <c r="A1932">
        <v>98403.5</v>
      </c>
      <c r="B1932">
        <v>-1679.3387499999999</v>
      </c>
      <c r="C1932">
        <v>-3.1262499999999799E-11</v>
      </c>
      <c r="D1932">
        <v>25.7447750000001</v>
      </c>
    </row>
    <row r="1933" spans="1:4" x14ac:dyDescent="0.25">
      <c r="A1933">
        <v>98413.5</v>
      </c>
      <c r="B1933">
        <v>-1679.64375</v>
      </c>
      <c r="C1933">
        <v>-3.1415000000000002E-11</v>
      </c>
      <c r="D1933">
        <v>25.744700000000101</v>
      </c>
    </row>
    <row r="1934" spans="1:4" x14ac:dyDescent="0.25">
      <c r="A1934">
        <v>98423.5</v>
      </c>
      <c r="B1934">
        <v>-1679.94875</v>
      </c>
      <c r="C1934">
        <v>-3.1567500000000102E-11</v>
      </c>
      <c r="D1934">
        <v>25.7446500000001</v>
      </c>
    </row>
    <row r="1935" spans="1:4" x14ac:dyDescent="0.25">
      <c r="A1935">
        <v>98433.5</v>
      </c>
      <c r="B1935">
        <v>-1680.2537500000001</v>
      </c>
      <c r="C1935">
        <v>-3.1719999999999801E-11</v>
      </c>
      <c r="D1935">
        <v>25.744537500000099</v>
      </c>
    </row>
    <row r="1936" spans="1:4" x14ac:dyDescent="0.25">
      <c r="A1936">
        <v>98443.5</v>
      </c>
      <c r="B1936">
        <v>-1680.5587499999999</v>
      </c>
      <c r="C1936">
        <v>-3.1719999999999801E-11</v>
      </c>
      <c r="D1936">
        <v>25.7444500000001</v>
      </c>
    </row>
    <row r="1937" spans="1:4" x14ac:dyDescent="0.25">
      <c r="A1937">
        <v>98453.5</v>
      </c>
      <c r="B1937">
        <v>-1680.86375</v>
      </c>
      <c r="C1937">
        <v>-3.1719999999999801E-11</v>
      </c>
      <c r="D1937">
        <v>25.7443375000001</v>
      </c>
    </row>
    <row r="1938" spans="1:4" x14ac:dyDescent="0.25">
      <c r="A1938">
        <v>98463.5</v>
      </c>
      <c r="B1938">
        <v>-1681.16875</v>
      </c>
      <c r="C1938">
        <v>-3.1567500000000102E-11</v>
      </c>
      <c r="D1938">
        <v>25.7442375000001</v>
      </c>
    </row>
    <row r="1939" spans="1:4" x14ac:dyDescent="0.25">
      <c r="A1939">
        <v>98473.5</v>
      </c>
      <c r="B1939">
        <v>-1681.4737500000001</v>
      </c>
      <c r="C1939">
        <v>-3.1567500000000102E-11</v>
      </c>
      <c r="D1939">
        <v>25.744150000000101</v>
      </c>
    </row>
    <row r="1940" spans="1:4" x14ac:dyDescent="0.25">
      <c r="A1940">
        <v>98483.5</v>
      </c>
      <c r="B1940">
        <v>-1681.7787499999999</v>
      </c>
      <c r="C1940">
        <v>-3.1567500000000102E-11</v>
      </c>
      <c r="D1940">
        <v>25.7440375000001</v>
      </c>
    </row>
    <row r="1941" spans="1:4" x14ac:dyDescent="0.25">
      <c r="A1941">
        <v>98493.5</v>
      </c>
      <c r="B1941">
        <v>-1682.08375</v>
      </c>
      <c r="C1941">
        <v>-3.1415000000000002E-11</v>
      </c>
      <c r="D1941">
        <v>25.743975000000098</v>
      </c>
    </row>
    <row r="1942" spans="1:4" x14ac:dyDescent="0.25">
      <c r="A1942">
        <v>98503.5</v>
      </c>
      <c r="B1942">
        <v>-1682.3887500000001</v>
      </c>
      <c r="C1942">
        <v>-3.1262499999999799E-11</v>
      </c>
      <c r="D1942">
        <v>25.743900000000099</v>
      </c>
    </row>
    <row r="1943" spans="1:4" x14ac:dyDescent="0.25">
      <c r="A1943">
        <v>98513.5</v>
      </c>
      <c r="B1943">
        <v>-1682.6937499999999</v>
      </c>
      <c r="C1943">
        <v>-3.09575E-11</v>
      </c>
      <c r="D1943">
        <v>25.743825000000101</v>
      </c>
    </row>
    <row r="1944" spans="1:4" x14ac:dyDescent="0.25">
      <c r="A1944">
        <v>98523.5</v>
      </c>
      <c r="B1944">
        <v>-1682.99875</v>
      </c>
      <c r="C1944">
        <v>-3.0652499999999697E-11</v>
      </c>
      <c r="D1944">
        <v>25.743750000000102</v>
      </c>
    </row>
    <row r="1945" spans="1:4" x14ac:dyDescent="0.25">
      <c r="A1945">
        <v>98533.5</v>
      </c>
      <c r="B1945">
        <v>-1683.30375</v>
      </c>
      <c r="C1945">
        <v>-3.0499999999999998E-11</v>
      </c>
      <c r="D1945">
        <v>25.743675000000099</v>
      </c>
    </row>
    <row r="1946" spans="1:4" x14ac:dyDescent="0.25">
      <c r="A1946">
        <v>98543.5</v>
      </c>
      <c r="B1946">
        <v>-1683.6087500000001</v>
      </c>
      <c r="C1946">
        <v>-3.0347499999999898E-11</v>
      </c>
      <c r="D1946">
        <v>25.743612500000101</v>
      </c>
    </row>
    <row r="1947" spans="1:4" x14ac:dyDescent="0.25">
      <c r="A1947">
        <v>98553.5</v>
      </c>
      <c r="B1947">
        <v>-1683.9137499999999</v>
      </c>
      <c r="C1947">
        <v>-3.0194999999999702E-11</v>
      </c>
      <c r="D1947">
        <v>25.7434875000001</v>
      </c>
    </row>
    <row r="1948" spans="1:4" x14ac:dyDescent="0.25">
      <c r="A1948">
        <v>98563.5</v>
      </c>
      <c r="B1948">
        <v>-1684.21875</v>
      </c>
      <c r="C1948">
        <v>-3.0195000000000199E-11</v>
      </c>
      <c r="D1948">
        <v>25.743412500000101</v>
      </c>
    </row>
    <row r="1949" spans="1:4" x14ac:dyDescent="0.25">
      <c r="A1949">
        <v>98573.5</v>
      </c>
      <c r="B1949">
        <v>-1684.5237500000001</v>
      </c>
      <c r="C1949">
        <v>-3.0042500000000002E-11</v>
      </c>
      <c r="D1949">
        <v>25.743337500000099</v>
      </c>
    </row>
    <row r="1950" spans="1:4" x14ac:dyDescent="0.25">
      <c r="A1950">
        <v>98583.5</v>
      </c>
      <c r="B1950">
        <v>-1684.8287499999999</v>
      </c>
      <c r="C1950">
        <v>-3.0042500000000002E-11</v>
      </c>
      <c r="D1950">
        <v>25.743250000000099</v>
      </c>
    </row>
    <row r="1951" spans="1:4" x14ac:dyDescent="0.25">
      <c r="A1951">
        <v>98593.5</v>
      </c>
      <c r="B1951">
        <v>-1685.21</v>
      </c>
      <c r="C1951">
        <v>-3.0042500000000002E-11</v>
      </c>
      <c r="D1951">
        <v>25.7431750000001</v>
      </c>
    </row>
    <row r="1952" spans="1:4" x14ac:dyDescent="0.25">
      <c r="A1952">
        <v>98603.5</v>
      </c>
      <c r="B1952">
        <v>-1685.5912499999999</v>
      </c>
      <c r="C1952">
        <v>-3.0042500000000002E-11</v>
      </c>
      <c r="D1952">
        <v>25.743087500000101</v>
      </c>
    </row>
    <row r="1953" spans="1:4" x14ac:dyDescent="0.25">
      <c r="A1953">
        <v>98613.5</v>
      </c>
      <c r="B1953">
        <v>-1685.9725000000001</v>
      </c>
      <c r="C1953">
        <v>-2.9889999999999903E-11</v>
      </c>
      <c r="D1953">
        <v>25.743012500000098</v>
      </c>
    </row>
    <row r="1954" spans="1:4" x14ac:dyDescent="0.25">
      <c r="A1954">
        <v>98623.5</v>
      </c>
      <c r="B1954">
        <v>-1686.35375</v>
      </c>
      <c r="C1954">
        <v>-2.9737500000000197E-11</v>
      </c>
      <c r="D1954">
        <v>25.742925000000099</v>
      </c>
    </row>
    <row r="1955" spans="1:4" x14ac:dyDescent="0.25">
      <c r="A1955">
        <v>98633.5</v>
      </c>
      <c r="B1955">
        <v>-1686.7349999999999</v>
      </c>
      <c r="C1955">
        <v>-2.9585000000000097E-11</v>
      </c>
      <c r="D1955">
        <v>25.742887500000101</v>
      </c>
    </row>
    <row r="1956" spans="1:4" x14ac:dyDescent="0.25">
      <c r="A1956">
        <v>98643.5</v>
      </c>
      <c r="B1956">
        <v>-1687.04</v>
      </c>
      <c r="C1956">
        <v>-2.9585000000000097E-11</v>
      </c>
      <c r="D1956">
        <v>25.7428500000001</v>
      </c>
    </row>
    <row r="1957" spans="1:4" x14ac:dyDescent="0.25">
      <c r="A1957">
        <v>98653.5</v>
      </c>
      <c r="B1957">
        <v>-1687.345</v>
      </c>
      <c r="C1957">
        <v>-2.9585000000000097E-11</v>
      </c>
      <c r="D1957">
        <v>25.742812500000099</v>
      </c>
    </row>
    <row r="1958" spans="1:4" x14ac:dyDescent="0.25">
      <c r="A1958">
        <v>98663.5</v>
      </c>
      <c r="B1958">
        <v>-1687.65</v>
      </c>
      <c r="C1958">
        <v>-2.9585000000000097E-11</v>
      </c>
      <c r="D1958">
        <v>25.742800000000098</v>
      </c>
    </row>
    <row r="1959" spans="1:4" x14ac:dyDescent="0.25">
      <c r="A1959">
        <v>98673.5</v>
      </c>
      <c r="B1959">
        <v>-1687.9549999999999</v>
      </c>
      <c r="C1959">
        <v>-2.9585000000000097E-11</v>
      </c>
      <c r="D1959">
        <v>25.7427500000001</v>
      </c>
    </row>
    <row r="1960" spans="1:4" x14ac:dyDescent="0.25">
      <c r="A1960">
        <v>98683.5</v>
      </c>
      <c r="B1960">
        <v>-1688.1837499999999</v>
      </c>
      <c r="C1960">
        <v>-2.9585000000000097E-11</v>
      </c>
      <c r="D1960">
        <v>25.7427375000001</v>
      </c>
    </row>
    <row r="1961" spans="1:4" x14ac:dyDescent="0.25">
      <c r="A1961">
        <v>98693.5</v>
      </c>
      <c r="B1961">
        <v>-1688.48875</v>
      </c>
      <c r="C1961">
        <v>-2.9585000000000097E-11</v>
      </c>
      <c r="D1961">
        <v>25.7427375000001</v>
      </c>
    </row>
    <row r="1962" spans="1:4" x14ac:dyDescent="0.25">
      <c r="A1962">
        <v>98703.5</v>
      </c>
      <c r="B1962">
        <v>-1688.7175</v>
      </c>
      <c r="C1962">
        <v>-2.9585000000000097E-11</v>
      </c>
      <c r="D1962">
        <v>25.742700000000099</v>
      </c>
    </row>
    <row r="1963" spans="1:4" x14ac:dyDescent="0.25">
      <c r="A1963">
        <v>98713.5</v>
      </c>
      <c r="B1963">
        <v>-1688.94625</v>
      </c>
      <c r="C1963">
        <v>-2.9585000000000097E-11</v>
      </c>
      <c r="D1963">
        <v>25.742700000000099</v>
      </c>
    </row>
    <row r="1964" spans="1:4" x14ac:dyDescent="0.25">
      <c r="A1964">
        <v>98723.5</v>
      </c>
      <c r="B1964">
        <v>-1689.175</v>
      </c>
      <c r="C1964">
        <v>-2.9585000000000097E-11</v>
      </c>
      <c r="D1964">
        <v>25.7427250000001</v>
      </c>
    </row>
    <row r="1965" spans="1:4" x14ac:dyDescent="0.25">
      <c r="A1965">
        <v>98733.5</v>
      </c>
      <c r="B1965">
        <v>-1689.4037499999999</v>
      </c>
      <c r="C1965">
        <v>-2.95849999999996E-11</v>
      </c>
      <c r="D1965">
        <v>25.7427500000001</v>
      </c>
    </row>
    <row r="1966" spans="1:4" x14ac:dyDescent="0.25">
      <c r="A1966">
        <v>98743.5</v>
      </c>
      <c r="B1966">
        <v>-1689.6324999999999</v>
      </c>
      <c r="C1966">
        <v>-2.9585E-11</v>
      </c>
      <c r="D1966">
        <v>25.742800000000098</v>
      </c>
    </row>
    <row r="1967" spans="1:4" x14ac:dyDescent="0.25">
      <c r="A1967">
        <v>98753.5</v>
      </c>
      <c r="B1967">
        <v>-1689.8612499999999</v>
      </c>
      <c r="C1967">
        <v>-2.9737500000000197E-11</v>
      </c>
      <c r="D1967">
        <v>25.742812500000099</v>
      </c>
    </row>
    <row r="1968" spans="1:4" x14ac:dyDescent="0.25">
      <c r="A1968">
        <v>98763.5</v>
      </c>
      <c r="B1968">
        <v>-1690.09</v>
      </c>
      <c r="C1968">
        <v>-2.9889999999999903E-11</v>
      </c>
      <c r="D1968">
        <v>25.7428375000001</v>
      </c>
    </row>
    <row r="1969" spans="1:4" x14ac:dyDescent="0.25">
      <c r="A1969">
        <v>98773.5</v>
      </c>
      <c r="B1969">
        <v>-1690.3187499999999</v>
      </c>
      <c r="C1969">
        <v>-3.0042500000000002E-11</v>
      </c>
      <c r="D1969">
        <v>25.742887500000101</v>
      </c>
    </row>
    <row r="1970" spans="1:4" x14ac:dyDescent="0.25">
      <c r="A1970">
        <v>98783.5</v>
      </c>
      <c r="B1970">
        <v>-1690.5474999999999</v>
      </c>
      <c r="C1970">
        <v>-3.0195000000000199E-11</v>
      </c>
      <c r="D1970">
        <v>25.7429375000001</v>
      </c>
    </row>
    <row r="1971" spans="1:4" x14ac:dyDescent="0.25">
      <c r="A1971">
        <v>98793.5</v>
      </c>
      <c r="B1971">
        <v>-1690.8525</v>
      </c>
      <c r="C1971">
        <v>-3.0194999999999702E-11</v>
      </c>
      <c r="D1971">
        <v>25.742975000000101</v>
      </c>
    </row>
    <row r="1972" spans="1:4" x14ac:dyDescent="0.25">
      <c r="A1972">
        <v>98803.5</v>
      </c>
      <c r="B1972">
        <v>-1691.1575</v>
      </c>
      <c r="C1972">
        <v>-3.0194999999999702E-11</v>
      </c>
      <c r="D1972">
        <v>25.7430625000001</v>
      </c>
    </row>
    <row r="1973" spans="1:4" x14ac:dyDescent="0.25">
      <c r="A1973">
        <v>98813.5</v>
      </c>
      <c r="B1973">
        <v>-1691.4625000000001</v>
      </c>
      <c r="C1973">
        <v>-3.0195000000000199E-11</v>
      </c>
      <c r="D1973">
        <v>25.743137500000099</v>
      </c>
    </row>
    <row r="1974" spans="1:4" x14ac:dyDescent="0.25">
      <c r="A1974">
        <v>98823.5</v>
      </c>
      <c r="B1974">
        <v>-1691.7674999999999</v>
      </c>
      <c r="C1974">
        <v>-3.0195000000000199E-11</v>
      </c>
      <c r="D1974">
        <v>25.743225000000098</v>
      </c>
    </row>
    <row r="1975" spans="1:4" x14ac:dyDescent="0.25">
      <c r="A1975">
        <v>98833.5</v>
      </c>
      <c r="B1975">
        <v>-1692.0725</v>
      </c>
      <c r="C1975">
        <v>-3.0194999999999702E-11</v>
      </c>
      <c r="D1975">
        <v>25.743325000000102</v>
      </c>
    </row>
    <row r="1976" spans="1:4" x14ac:dyDescent="0.25">
      <c r="A1976">
        <v>98843.5</v>
      </c>
      <c r="B1976">
        <v>-1692.3775000000001</v>
      </c>
      <c r="C1976">
        <v>-3.0195000000000199E-11</v>
      </c>
      <c r="D1976">
        <v>25.7433750000001</v>
      </c>
    </row>
    <row r="1977" spans="1:4" x14ac:dyDescent="0.25">
      <c r="A1977">
        <v>98853.5</v>
      </c>
      <c r="B1977">
        <v>-1692.60625</v>
      </c>
      <c r="C1977">
        <v>-3.0042500000000002E-11</v>
      </c>
      <c r="D1977">
        <v>25.7434750000001</v>
      </c>
    </row>
    <row r="1978" spans="1:4" x14ac:dyDescent="0.25">
      <c r="A1978">
        <v>98863.5</v>
      </c>
      <c r="B1978">
        <v>-1692.9112500000001</v>
      </c>
      <c r="C1978">
        <v>-2.9890000000000297E-11</v>
      </c>
      <c r="D1978">
        <v>25.7435875000001</v>
      </c>
    </row>
    <row r="1979" spans="1:4" x14ac:dyDescent="0.25">
      <c r="A1979">
        <v>98873.5</v>
      </c>
      <c r="B1979">
        <v>-1693.2162499999999</v>
      </c>
      <c r="C1979">
        <v>-2.97374999999997E-11</v>
      </c>
      <c r="D1979">
        <v>25.7437000000001</v>
      </c>
    </row>
    <row r="1980" spans="1:4" x14ac:dyDescent="0.25">
      <c r="A1980">
        <v>98883.5</v>
      </c>
      <c r="B1980">
        <v>-1693.52125</v>
      </c>
      <c r="C1980">
        <v>-2.9585E-11</v>
      </c>
      <c r="D1980">
        <v>25.743787500000099</v>
      </c>
    </row>
    <row r="1981" spans="1:4" x14ac:dyDescent="0.25">
      <c r="A1981">
        <v>98893.5</v>
      </c>
      <c r="B1981">
        <v>-1693.8262500000001</v>
      </c>
      <c r="C1981">
        <v>-2.9432500000000301E-11</v>
      </c>
      <c r="D1981">
        <v>25.743937500000101</v>
      </c>
    </row>
    <row r="1982" spans="1:4" x14ac:dyDescent="0.25">
      <c r="A1982">
        <v>98903.5</v>
      </c>
      <c r="B1982">
        <v>-1694.1312499999999</v>
      </c>
      <c r="C1982">
        <v>-2.9432499999999901E-11</v>
      </c>
      <c r="D1982">
        <v>25.744075000000102</v>
      </c>
    </row>
    <row r="1983" spans="1:4" x14ac:dyDescent="0.25">
      <c r="A1983">
        <v>98913.5</v>
      </c>
      <c r="B1983">
        <v>-1694.43625</v>
      </c>
      <c r="C1983">
        <v>-2.9432499999999901E-11</v>
      </c>
      <c r="D1983">
        <v>25.744212500000099</v>
      </c>
    </row>
    <row r="1984" spans="1:4" x14ac:dyDescent="0.25">
      <c r="A1984">
        <v>98923.5</v>
      </c>
      <c r="B1984">
        <v>-1694.74125</v>
      </c>
      <c r="C1984">
        <v>-2.9585E-11</v>
      </c>
      <c r="D1984">
        <v>25.744362500000101</v>
      </c>
    </row>
    <row r="1985" spans="1:4" x14ac:dyDescent="0.25">
      <c r="A1985">
        <v>98933.5</v>
      </c>
      <c r="B1985">
        <v>-1695.0462500000001</v>
      </c>
      <c r="C1985">
        <v>-2.9737500000000197E-11</v>
      </c>
      <c r="D1985">
        <v>25.744537500000099</v>
      </c>
    </row>
    <row r="1986" spans="1:4" x14ac:dyDescent="0.25">
      <c r="A1986">
        <v>98943.5</v>
      </c>
      <c r="B1986">
        <v>-1695.3512499999999</v>
      </c>
      <c r="C1986">
        <v>-2.9890000000000297E-11</v>
      </c>
      <c r="D1986">
        <v>25.744687500000101</v>
      </c>
    </row>
    <row r="1987" spans="1:4" x14ac:dyDescent="0.25">
      <c r="A1987">
        <v>98953.5</v>
      </c>
      <c r="B1987">
        <v>-1695.65625</v>
      </c>
      <c r="C1987">
        <v>-2.9889999999999903E-11</v>
      </c>
      <c r="D1987">
        <v>25.744837500000099</v>
      </c>
    </row>
    <row r="1988" spans="1:4" x14ac:dyDescent="0.25">
      <c r="A1988">
        <v>98963.5</v>
      </c>
      <c r="B1988">
        <v>-1695.9612500000001</v>
      </c>
      <c r="C1988">
        <v>-3.0042500000000002E-11</v>
      </c>
      <c r="D1988">
        <v>25.7450000000001</v>
      </c>
    </row>
    <row r="1989" spans="1:4" x14ac:dyDescent="0.25">
      <c r="A1989">
        <v>98973.5</v>
      </c>
      <c r="B1989">
        <v>-1696.2662499999999</v>
      </c>
      <c r="C1989">
        <v>-3.0195000000000199E-11</v>
      </c>
      <c r="D1989">
        <v>25.745175000000099</v>
      </c>
    </row>
    <row r="1990" spans="1:4" x14ac:dyDescent="0.25">
      <c r="A1990">
        <v>98983.5</v>
      </c>
      <c r="B1990">
        <v>-1696.57125</v>
      </c>
      <c r="C1990">
        <v>-3.0195000000000199E-11</v>
      </c>
      <c r="D1990">
        <v>25.745337500000101</v>
      </c>
    </row>
    <row r="1991" spans="1:4" x14ac:dyDescent="0.25">
      <c r="A1991">
        <v>98993.5</v>
      </c>
      <c r="B1991">
        <v>-1696.9525000000001</v>
      </c>
      <c r="C1991">
        <v>-3.0195000000000199E-11</v>
      </c>
      <c r="D1991">
        <v>25.745550000000101</v>
      </c>
    </row>
    <row r="1992" spans="1:4" x14ac:dyDescent="0.25">
      <c r="A1992">
        <v>99003.5</v>
      </c>
      <c r="B1992">
        <v>-1697.33375</v>
      </c>
      <c r="C1992">
        <v>-3.0195000000000199E-11</v>
      </c>
      <c r="D1992">
        <v>25.7457250000001</v>
      </c>
    </row>
    <row r="1993" spans="1:4" x14ac:dyDescent="0.25">
      <c r="A1993">
        <v>99013.5</v>
      </c>
      <c r="B1993">
        <v>-1697.7149999999999</v>
      </c>
      <c r="C1993">
        <v>-3.0195000000000199E-11</v>
      </c>
      <c r="D1993">
        <v>25.745925000000099</v>
      </c>
    </row>
    <row r="1994" spans="1:4" x14ac:dyDescent="0.25">
      <c r="A1994">
        <v>99023.5</v>
      </c>
      <c r="B1994">
        <v>-1698.0962500000001</v>
      </c>
      <c r="C1994">
        <v>-3.0195000000000199E-11</v>
      </c>
      <c r="D1994">
        <v>25.746137500000099</v>
      </c>
    </row>
    <row r="1995" spans="1:4" x14ac:dyDescent="0.25">
      <c r="A1995">
        <v>99033.5</v>
      </c>
      <c r="B1995">
        <v>-1698.4012499999999</v>
      </c>
      <c r="C1995">
        <v>-3.0347500000000299E-11</v>
      </c>
      <c r="D1995">
        <v>25.746350000000099</v>
      </c>
    </row>
    <row r="1996" spans="1:4" x14ac:dyDescent="0.25">
      <c r="A1996">
        <v>99043.5</v>
      </c>
      <c r="B1996">
        <v>-1698.70625</v>
      </c>
      <c r="C1996">
        <v>-3.0347500000000299E-11</v>
      </c>
      <c r="D1996">
        <v>25.746562500000099</v>
      </c>
    </row>
    <row r="1997" spans="1:4" x14ac:dyDescent="0.25">
      <c r="A1997">
        <v>99053.5</v>
      </c>
      <c r="B1997">
        <v>-1699.01125</v>
      </c>
      <c r="C1997">
        <v>-3.0195000000000199E-11</v>
      </c>
      <c r="D1997">
        <v>25.746775000000099</v>
      </c>
    </row>
    <row r="1998" spans="1:4" x14ac:dyDescent="0.25">
      <c r="A1998">
        <v>99063.5</v>
      </c>
      <c r="B1998">
        <v>-1699.3162500000001</v>
      </c>
      <c r="C1998">
        <v>-3.0195000000000199E-11</v>
      </c>
      <c r="D1998">
        <v>25.746987500000099</v>
      </c>
    </row>
    <row r="1999" spans="1:4" x14ac:dyDescent="0.25">
      <c r="A1999">
        <v>99073.5</v>
      </c>
      <c r="B1999">
        <v>-1699.6212499999999</v>
      </c>
      <c r="C1999">
        <v>-3.0042500000000002E-11</v>
      </c>
      <c r="D1999">
        <v>25.7472250000001</v>
      </c>
    </row>
    <row r="2000" spans="1:4" x14ac:dyDescent="0.25">
      <c r="A2000">
        <v>99083.5</v>
      </c>
      <c r="B2000">
        <v>-1699.92625</v>
      </c>
      <c r="C2000">
        <v>-2.9890000000000297E-11</v>
      </c>
      <c r="D2000">
        <v>25.7474500000001</v>
      </c>
    </row>
    <row r="2001" spans="1:4" x14ac:dyDescent="0.25">
      <c r="A2001">
        <v>99093.5</v>
      </c>
      <c r="B2001">
        <v>-1700.23125</v>
      </c>
      <c r="C2001">
        <v>-2.9889999999999903E-11</v>
      </c>
      <c r="D2001">
        <v>25.747687500000101</v>
      </c>
    </row>
    <row r="2002" spans="1:4" x14ac:dyDescent="0.25">
      <c r="A2002">
        <v>99103.5</v>
      </c>
      <c r="B2002">
        <v>-1700.5362500000001</v>
      </c>
      <c r="C2002">
        <v>-2.97374999999997E-11</v>
      </c>
      <c r="D2002">
        <v>25.747900000000101</v>
      </c>
    </row>
    <row r="2003" spans="1:4" x14ac:dyDescent="0.25">
      <c r="A2003">
        <v>99113.5</v>
      </c>
      <c r="B2003">
        <v>-1700.8412499999999</v>
      </c>
      <c r="C2003">
        <v>-2.9889999999999903E-11</v>
      </c>
      <c r="D2003">
        <v>25.748162500000099</v>
      </c>
    </row>
    <row r="2004" spans="1:4" x14ac:dyDescent="0.25">
      <c r="A2004">
        <v>99123.5</v>
      </c>
      <c r="B2004">
        <v>-1701.14625</v>
      </c>
      <c r="C2004">
        <v>-2.9889999999999903E-11</v>
      </c>
      <c r="D2004">
        <v>25.7484125000001</v>
      </c>
    </row>
    <row r="2005" spans="1:4" x14ac:dyDescent="0.25">
      <c r="A2005">
        <v>99133.5</v>
      </c>
      <c r="B2005">
        <v>-1701.4512500000001</v>
      </c>
      <c r="C2005">
        <v>-2.9737500000000197E-11</v>
      </c>
      <c r="D2005">
        <v>25.748662500000101</v>
      </c>
    </row>
    <row r="2006" spans="1:4" x14ac:dyDescent="0.25">
      <c r="A2006">
        <v>99143.5</v>
      </c>
      <c r="B2006">
        <v>-1701.7562499999999</v>
      </c>
      <c r="C2006">
        <v>-2.9737500000000197E-11</v>
      </c>
      <c r="D2006">
        <v>25.748912500000099</v>
      </c>
    </row>
    <row r="2007" spans="1:4" x14ac:dyDescent="0.25">
      <c r="A2007">
        <v>99153.5</v>
      </c>
      <c r="B2007">
        <v>-1702.06125</v>
      </c>
      <c r="C2007">
        <v>-2.97374999999997E-11</v>
      </c>
      <c r="D2007">
        <v>25.749125000000099</v>
      </c>
    </row>
    <row r="2008" spans="1:4" x14ac:dyDescent="0.25">
      <c r="A2008">
        <v>99163.5</v>
      </c>
      <c r="B2008">
        <v>-1702.4425000000001</v>
      </c>
      <c r="C2008">
        <v>-2.9737500000000197E-11</v>
      </c>
      <c r="D2008">
        <v>25.7493625000001</v>
      </c>
    </row>
    <row r="2009" spans="1:4" x14ac:dyDescent="0.25">
      <c r="A2009">
        <v>99173.5</v>
      </c>
      <c r="B2009">
        <v>-1702.82375</v>
      </c>
      <c r="C2009">
        <v>-2.9585000000000097E-11</v>
      </c>
      <c r="D2009">
        <v>25.7495875000001</v>
      </c>
    </row>
    <row r="2010" spans="1:4" x14ac:dyDescent="0.25">
      <c r="A2010">
        <v>99183.5</v>
      </c>
      <c r="B2010">
        <v>-1703.1287500000001</v>
      </c>
      <c r="C2010">
        <v>-2.9585E-11</v>
      </c>
      <c r="D2010">
        <v>25.7498125000001</v>
      </c>
    </row>
    <row r="2011" spans="1:4" x14ac:dyDescent="0.25">
      <c r="A2011">
        <v>99193.5</v>
      </c>
      <c r="B2011">
        <v>-1703.4337499999999</v>
      </c>
      <c r="C2011">
        <v>-2.95849999999996E-11</v>
      </c>
      <c r="D2011">
        <v>25.7500125000001</v>
      </c>
    </row>
    <row r="2012" spans="1:4" x14ac:dyDescent="0.25">
      <c r="A2012">
        <v>99203.5</v>
      </c>
      <c r="B2012">
        <v>-1703.73875</v>
      </c>
      <c r="C2012">
        <v>-2.9585E-11</v>
      </c>
      <c r="D2012">
        <v>25.750212500000099</v>
      </c>
    </row>
    <row r="2013" spans="1:4" x14ac:dyDescent="0.25">
      <c r="A2013">
        <v>99213.5</v>
      </c>
      <c r="B2013">
        <v>-1704.04375</v>
      </c>
      <c r="C2013">
        <v>-2.9585E-11</v>
      </c>
      <c r="D2013">
        <v>25.750400000000099</v>
      </c>
    </row>
    <row r="2014" spans="1:4" x14ac:dyDescent="0.25">
      <c r="A2014">
        <v>99223.5</v>
      </c>
      <c r="B2014">
        <v>-1704.2725</v>
      </c>
      <c r="C2014">
        <v>-2.9585E-11</v>
      </c>
      <c r="D2014">
        <v>25.750612500000098</v>
      </c>
    </row>
    <row r="2015" spans="1:4" x14ac:dyDescent="0.25">
      <c r="A2015">
        <v>99233.5</v>
      </c>
      <c r="B2015">
        <v>-1704.50125</v>
      </c>
      <c r="C2015">
        <v>-2.9432500000000301E-11</v>
      </c>
      <c r="D2015">
        <v>25.750825000000098</v>
      </c>
    </row>
    <row r="2016" spans="1:4" x14ac:dyDescent="0.25">
      <c r="A2016">
        <v>99243.5</v>
      </c>
      <c r="B2016">
        <v>-1704.73</v>
      </c>
      <c r="C2016">
        <v>-2.9432499999999901E-11</v>
      </c>
      <c r="D2016">
        <v>25.751037500000098</v>
      </c>
    </row>
    <row r="2017" spans="1:4" x14ac:dyDescent="0.25">
      <c r="A2017">
        <v>99253.5</v>
      </c>
      <c r="B2017">
        <v>-1704.95875</v>
      </c>
      <c r="C2017">
        <v>-2.9279999999999698E-11</v>
      </c>
      <c r="D2017">
        <v>25.751250000000098</v>
      </c>
    </row>
    <row r="2018" spans="1:4" x14ac:dyDescent="0.25">
      <c r="A2018">
        <v>99263.5</v>
      </c>
      <c r="B2018">
        <v>-1705.1875</v>
      </c>
      <c r="C2018">
        <v>-2.9127500000000102E-11</v>
      </c>
      <c r="D2018">
        <v>25.751462500000098</v>
      </c>
    </row>
    <row r="2019" spans="1:4" x14ac:dyDescent="0.25">
      <c r="A2019">
        <v>99273.5</v>
      </c>
      <c r="B2019">
        <v>-1705.4925000000001</v>
      </c>
      <c r="C2019">
        <v>-2.8975000000000399E-11</v>
      </c>
      <c r="D2019">
        <v>25.751650000000101</v>
      </c>
    </row>
    <row r="2020" spans="1:4" x14ac:dyDescent="0.25">
      <c r="A2020">
        <v>99283.5</v>
      </c>
      <c r="B2020">
        <v>-1705.7212500000001</v>
      </c>
      <c r="C2020">
        <v>-2.8822499999999799E-11</v>
      </c>
      <c r="D2020">
        <v>25.7518500000001</v>
      </c>
    </row>
    <row r="2021" spans="1:4" x14ac:dyDescent="0.25">
      <c r="A2021">
        <v>99293.5</v>
      </c>
      <c r="B2021">
        <v>-1705.95</v>
      </c>
      <c r="C2021">
        <v>-2.88225000000002E-11</v>
      </c>
      <c r="D2021">
        <v>25.7520375000001</v>
      </c>
    </row>
    <row r="2022" spans="1:4" x14ac:dyDescent="0.25">
      <c r="A2022">
        <v>99303.5</v>
      </c>
      <c r="B2022">
        <v>-1706.2550000000001</v>
      </c>
      <c r="C2022">
        <v>-2.88225000000002E-11</v>
      </c>
      <c r="D2022">
        <v>25.752175000000101</v>
      </c>
    </row>
    <row r="2023" spans="1:4" x14ac:dyDescent="0.25">
      <c r="A2023">
        <v>99313.5</v>
      </c>
      <c r="B2023">
        <v>-1706.4837500000001</v>
      </c>
      <c r="C2023">
        <v>-2.8822499999999799E-11</v>
      </c>
      <c r="D2023">
        <v>25.752350000000099</v>
      </c>
    </row>
    <row r="2024" spans="1:4" x14ac:dyDescent="0.25">
      <c r="A2024">
        <v>99323.5</v>
      </c>
      <c r="B2024">
        <v>-1706.7125000000001</v>
      </c>
      <c r="C2024">
        <v>-2.8822499999999799E-11</v>
      </c>
      <c r="D2024">
        <v>25.7524875000001</v>
      </c>
    </row>
    <row r="2025" spans="1:4" x14ac:dyDescent="0.25">
      <c r="A2025">
        <v>99333.5</v>
      </c>
      <c r="B2025">
        <v>-1707.0174999999999</v>
      </c>
      <c r="C2025">
        <v>-2.88225000000002E-11</v>
      </c>
      <c r="D2025">
        <v>25.752612500000101</v>
      </c>
    </row>
    <row r="2026" spans="1:4" x14ac:dyDescent="0.25">
      <c r="A2026">
        <v>99343.5</v>
      </c>
      <c r="B2026">
        <v>-1707.2462499999999</v>
      </c>
      <c r="C2026">
        <v>-2.88225000000002E-11</v>
      </c>
      <c r="D2026">
        <v>25.752725000000101</v>
      </c>
    </row>
    <row r="2027" spans="1:4" x14ac:dyDescent="0.25">
      <c r="A2027">
        <v>99353.5</v>
      </c>
      <c r="B2027">
        <v>-1707.55125</v>
      </c>
      <c r="C2027">
        <v>-2.8822499999999799E-11</v>
      </c>
      <c r="D2027">
        <v>25.752850000000102</v>
      </c>
    </row>
    <row r="2028" spans="1:4" x14ac:dyDescent="0.25">
      <c r="A2028">
        <v>99363.5</v>
      </c>
      <c r="B2028">
        <v>-1707.85625</v>
      </c>
      <c r="C2028">
        <v>-2.8822499999999799E-11</v>
      </c>
      <c r="D2028">
        <v>25.752962500000098</v>
      </c>
    </row>
    <row r="2029" spans="1:4" x14ac:dyDescent="0.25">
      <c r="A2029">
        <v>99373.5</v>
      </c>
      <c r="B2029">
        <v>-1708.085</v>
      </c>
      <c r="C2029">
        <v>-2.88225000000002E-11</v>
      </c>
      <c r="D2029">
        <v>25.753037500000101</v>
      </c>
    </row>
    <row r="2030" spans="1:4" x14ac:dyDescent="0.25">
      <c r="A2030">
        <v>99383.5</v>
      </c>
      <c r="B2030">
        <v>-1708.39</v>
      </c>
      <c r="C2030">
        <v>-2.8822499999999799E-11</v>
      </c>
      <c r="D2030">
        <v>25.753150000000101</v>
      </c>
    </row>
    <row r="2031" spans="1:4" x14ac:dyDescent="0.25">
      <c r="A2031">
        <v>99393.5</v>
      </c>
      <c r="B2031">
        <v>-1708.6949999999999</v>
      </c>
      <c r="C2031">
        <v>-2.86700000000001E-11</v>
      </c>
      <c r="D2031">
        <v>25.7532375000001</v>
      </c>
    </row>
    <row r="2032" spans="1:4" x14ac:dyDescent="0.25">
      <c r="A2032">
        <v>99403.5</v>
      </c>
      <c r="B2032">
        <v>-1709</v>
      </c>
      <c r="C2032">
        <v>-2.8517500000000401E-11</v>
      </c>
      <c r="D2032">
        <v>25.7533250000001</v>
      </c>
    </row>
    <row r="2033" spans="1:4" x14ac:dyDescent="0.25">
      <c r="A2033">
        <v>99413.5</v>
      </c>
      <c r="B2033">
        <v>-1709.22875</v>
      </c>
      <c r="C2033">
        <v>-2.8365000000000201E-11</v>
      </c>
      <c r="D2033">
        <v>25.753387500000098</v>
      </c>
    </row>
    <row r="2034" spans="1:4" x14ac:dyDescent="0.25">
      <c r="A2034">
        <v>99423.5</v>
      </c>
      <c r="B2034">
        <v>-1709.5337500000001</v>
      </c>
      <c r="C2034">
        <v>-2.8059999999999901E-11</v>
      </c>
      <c r="D2034">
        <v>25.753425000000099</v>
      </c>
    </row>
    <row r="2035" spans="1:4" x14ac:dyDescent="0.25">
      <c r="A2035">
        <v>99433.5</v>
      </c>
      <c r="B2035">
        <v>-1709.8387499999999</v>
      </c>
      <c r="C2035">
        <v>-2.7755000000000099E-11</v>
      </c>
      <c r="D2035">
        <v>25.753475000000101</v>
      </c>
    </row>
    <row r="2036" spans="1:4" x14ac:dyDescent="0.25">
      <c r="A2036">
        <v>99443.5</v>
      </c>
      <c r="B2036">
        <v>-1710.14375</v>
      </c>
      <c r="C2036">
        <v>-2.7754999999999601E-11</v>
      </c>
      <c r="D2036">
        <v>25.753525000000099</v>
      </c>
    </row>
    <row r="2037" spans="1:4" x14ac:dyDescent="0.25">
      <c r="A2037">
        <v>99453.5</v>
      </c>
      <c r="B2037">
        <v>-1710.44875</v>
      </c>
      <c r="C2037">
        <v>-2.7755000000000099E-11</v>
      </c>
      <c r="D2037">
        <v>25.7535375000001</v>
      </c>
    </row>
    <row r="2038" spans="1:4" x14ac:dyDescent="0.25">
      <c r="A2038">
        <v>99463.5</v>
      </c>
      <c r="B2038">
        <v>-1710.7537500000001</v>
      </c>
      <c r="C2038">
        <v>-2.7755000000000099E-11</v>
      </c>
      <c r="D2038">
        <v>25.7535500000001</v>
      </c>
    </row>
    <row r="2039" spans="1:4" x14ac:dyDescent="0.25">
      <c r="A2039">
        <v>99473.5</v>
      </c>
      <c r="B2039">
        <v>-1710.9825000000001</v>
      </c>
      <c r="C2039">
        <v>-2.7755000000000099E-11</v>
      </c>
      <c r="D2039">
        <v>25.7535625000001</v>
      </c>
    </row>
    <row r="2040" spans="1:4" x14ac:dyDescent="0.25">
      <c r="A2040">
        <v>99483.5</v>
      </c>
      <c r="B2040">
        <v>-1711.2874999999999</v>
      </c>
      <c r="C2040">
        <v>-2.7907499999999801E-11</v>
      </c>
      <c r="D2040">
        <v>25.7535500000001</v>
      </c>
    </row>
    <row r="2041" spans="1:4" x14ac:dyDescent="0.25">
      <c r="A2041">
        <v>99493.5</v>
      </c>
      <c r="B2041">
        <v>-1711.5925</v>
      </c>
      <c r="C2041">
        <v>-2.8059999999999901E-11</v>
      </c>
      <c r="D2041">
        <v>25.753575000000101</v>
      </c>
    </row>
    <row r="2042" spans="1:4" x14ac:dyDescent="0.25">
      <c r="A2042">
        <v>99503.5</v>
      </c>
      <c r="B2042">
        <v>-1711.8975</v>
      </c>
      <c r="C2042">
        <v>-2.8212500000000101E-11</v>
      </c>
      <c r="D2042">
        <v>25.753600000000102</v>
      </c>
    </row>
    <row r="2043" spans="1:4" x14ac:dyDescent="0.25">
      <c r="A2043">
        <v>99513.5</v>
      </c>
      <c r="B2043">
        <v>-1712.2025000000001</v>
      </c>
      <c r="C2043">
        <v>-2.83649999999998E-11</v>
      </c>
      <c r="D2043">
        <v>25.753587500000101</v>
      </c>
    </row>
    <row r="2044" spans="1:4" x14ac:dyDescent="0.25">
      <c r="A2044">
        <v>99523.5</v>
      </c>
      <c r="B2044">
        <v>-1712.5074999999999</v>
      </c>
      <c r="C2044">
        <v>-2.86700000000001E-11</v>
      </c>
      <c r="D2044">
        <v>25.753587500000101</v>
      </c>
    </row>
    <row r="2045" spans="1:4" x14ac:dyDescent="0.25">
      <c r="A2045">
        <v>99533.5</v>
      </c>
      <c r="B2045">
        <v>-1712.8125</v>
      </c>
      <c r="C2045">
        <v>-2.8822499999999799E-11</v>
      </c>
      <c r="D2045">
        <v>25.7535625000001</v>
      </c>
    </row>
    <row r="2046" spans="1:4" x14ac:dyDescent="0.25">
      <c r="A2046">
        <v>99543.5</v>
      </c>
      <c r="B2046">
        <v>-1713.1175000000001</v>
      </c>
      <c r="C2046">
        <v>-2.9127500000000102E-11</v>
      </c>
      <c r="D2046">
        <v>25.7535375000001</v>
      </c>
    </row>
    <row r="2047" spans="1:4" x14ac:dyDescent="0.25">
      <c r="A2047">
        <v>99553.5</v>
      </c>
      <c r="B2047">
        <v>-1713.4224999999999</v>
      </c>
      <c r="C2047">
        <v>-2.9432499999999901E-11</v>
      </c>
      <c r="D2047">
        <v>25.753512500000099</v>
      </c>
    </row>
    <row r="2048" spans="1:4" x14ac:dyDescent="0.25">
      <c r="A2048">
        <v>99563.5</v>
      </c>
      <c r="B2048">
        <v>-1713.7275</v>
      </c>
      <c r="C2048">
        <v>-2.95849999999996E-11</v>
      </c>
      <c r="D2048">
        <v>25.7534500000001</v>
      </c>
    </row>
    <row r="2049" spans="1:4" x14ac:dyDescent="0.25">
      <c r="A2049">
        <v>99573.5</v>
      </c>
      <c r="B2049">
        <v>-1714.0325</v>
      </c>
      <c r="C2049">
        <v>-2.9889999999999903E-11</v>
      </c>
      <c r="D2049">
        <v>25.753387500000098</v>
      </c>
    </row>
    <row r="2050" spans="1:4" x14ac:dyDescent="0.25">
      <c r="A2050">
        <v>99583.5</v>
      </c>
      <c r="B2050">
        <v>-1714.3375000000001</v>
      </c>
      <c r="C2050">
        <v>-3.0042500000000002E-11</v>
      </c>
      <c r="D2050">
        <v>25.753312500000099</v>
      </c>
    </row>
    <row r="2051" spans="1:4" x14ac:dyDescent="0.25">
      <c r="A2051">
        <v>99593.5</v>
      </c>
      <c r="B2051">
        <v>-1714.6424999999999</v>
      </c>
      <c r="C2051">
        <v>-3.0042500000000002E-11</v>
      </c>
      <c r="D2051">
        <v>25.7532250000001</v>
      </c>
    </row>
    <row r="2052" spans="1:4" x14ac:dyDescent="0.25">
      <c r="A2052">
        <v>99603.5</v>
      </c>
      <c r="B2052">
        <v>-1714.9475</v>
      </c>
      <c r="C2052">
        <v>-3.0195000000000199E-11</v>
      </c>
      <c r="D2052">
        <v>25.7531125000001</v>
      </c>
    </row>
    <row r="2053" spans="1:4" x14ac:dyDescent="0.25">
      <c r="A2053">
        <v>99613.5</v>
      </c>
      <c r="B2053">
        <v>-1715.2525000000001</v>
      </c>
      <c r="C2053">
        <v>-3.0195000000000199E-11</v>
      </c>
      <c r="D2053">
        <v>25.752987500000099</v>
      </c>
    </row>
    <row r="2054" spans="1:4" x14ac:dyDescent="0.25">
      <c r="A2054">
        <v>99623.5</v>
      </c>
      <c r="B2054">
        <v>-1715.5574999999999</v>
      </c>
      <c r="C2054">
        <v>-3.0194999999999702E-11</v>
      </c>
      <c r="D2054">
        <v>25.752862500000099</v>
      </c>
    </row>
    <row r="2055" spans="1:4" x14ac:dyDescent="0.25">
      <c r="A2055">
        <v>99633.5</v>
      </c>
      <c r="B2055">
        <v>-1715.7862500000001</v>
      </c>
      <c r="C2055">
        <v>-3.0347499999999898E-11</v>
      </c>
      <c r="D2055">
        <v>25.752737500000102</v>
      </c>
    </row>
    <row r="2056" spans="1:4" x14ac:dyDescent="0.25">
      <c r="A2056">
        <v>99643.5</v>
      </c>
      <c r="B2056">
        <v>-1716.0150000000001</v>
      </c>
      <c r="C2056">
        <v>-3.0347499999999898E-11</v>
      </c>
      <c r="D2056">
        <v>25.752637500000102</v>
      </c>
    </row>
    <row r="2057" spans="1:4" x14ac:dyDescent="0.25">
      <c r="A2057">
        <v>99653.5</v>
      </c>
      <c r="B2057">
        <v>-1716.2437500000001</v>
      </c>
      <c r="C2057">
        <v>-3.0347500000000299E-11</v>
      </c>
      <c r="D2057">
        <v>25.752537500000098</v>
      </c>
    </row>
    <row r="2058" spans="1:4" x14ac:dyDescent="0.25">
      <c r="A2058">
        <v>99663.5</v>
      </c>
      <c r="B2058">
        <v>-1716.4725000000001</v>
      </c>
      <c r="C2058">
        <v>-3.0195000000000199E-11</v>
      </c>
      <c r="D2058">
        <v>25.752425000000098</v>
      </c>
    </row>
    <row r="2059" spans="1:4" x14ac:dyDescent="0.25">
      <c r="A2059">
        <v>99673.5</v>
      </c>
      <c r="B2059">
        <v>-1716.7012500000001</v>
      </c>
      <c r="C2059">
        <v>-3.0195000000000199E-11</v>
      </c>
      <c r="D2059">
        <v>25.7523625000001</v>
      </c>
    </row>
    <row r="2060" spans="1:4" x14ac:dyDescent="0.25">
      <c r="A2060">
        <v>99683.5</v>
      </c>
      <c r="B2060">
        <v>-1717.0062499999999</v>
      </c>
      <c r="C2060">
        <v>-3.0042500000000002E-11</v>
      </c>
      <c r="D2060">
        <v>25.7522500000001</v>
      </c>
    </row>
    <row r="2061" spans="1:4" x14ac:dyDescent="0.25">
      <c r="A2061">
        <v>99693.5</v>
      </c>
      <c r="B2061">
        <v>-1717.31125</v>
      </c>
      <c r="C2061">
        <v>-2.9890000000000297E-11</v>
      </c>
      <c r="D2061">
        <v>25.752137500000099</v>
      </c>
    </row>
    <row r="2062" spans="1:4" x14ac:dyDescent="0.25">
      <c r="A2062">
        <v>99703.5</v>
      </c>
      <c r="B2062">
        <v>-1717.61625</v>
      </c>
      <c r="C2062">
        <v>-2.9737500000000197E-11</v>
      </c>
      <c r="D2062">
        <v>25.7520375000001</v>
      </c>
    </row>
    <row r="2063" spans="1:4" x14ac:dyDescent="0.25">
      <c r="A2063">
        <v>99713.5</v>
      </c>
      <c r="B2063">
        <v>-1717.9212500000001</v>
      </c>
      <c r="C2063">
        <v>-2.9585E-11</v>
      </c>
      <c r="D2063">
        <v>25.751912500000099</v>
      </c>
    </row>
    <row r="2064" spans="1:4" x14ac:dyDescent="0.25">
      <c r="A2064">
        <v>99723.5</v>
      </c>
      <c r="B2064">
        <v>-1718.2262499999999</v>
      </c>
      <c r="C2064">
        <v>-2.9432499999999901E-11</v>
      </c>
      <c r="D2064">
        <v>25.751762500000101</v>
      </c>
    </row>
    <row r="2065" spans="1:4" x14ac:dyDescent="0.25">
      <c r="A2065">
        <v>99733.5</v>
      </c>
      <c r="B2065">
        <v>-1718.53125</v>
      </c>
      <c r="C2065">
        <v>-2.9432499999999901E-11</v>
      </c>
      <c r="D2065">
        <v>25.751637500000101</v>
      </c>
    </row>
    <row r="2066" spans="1:4" x14ac:dyDescent="0.25">
      <c r="A2066">
        <v>99743.5</v>
      </c>
      <c r="B2066">
        <v>-1718.8362500000001</v>
      </c>
      <c r="C2066">
        <v>-2.9280000000000202E-11</v>
      </c>
      <c r="D2066">
        <v>25.7515000000001</v>
      </c>
    </row>
    <row r="2067" spans="1:4" x14ac:dyDescent="0.25">
      <c r="A2067">
        <v>99753.5</v>
      </c>
      <c r="B2067">
        <v>-1719.1412499999999</v>
      </c>
      <c r="C2067">
        <v>-2.9280000000000202E-11</v>
      </c>
      <c r="D2067">
        <v>25.751375000000099</v>
      </c>
    </row>
    <row r="2068" spans="1:4" x14ac:dyDescent="0.25">
      <c r="A2068">
        <v>99763.5</v>
      </c>
      <c r="B2068">
        <v>-1719.5225</v>
      </c>
      <c r="C2068">
        <v>-2.9396190476190399E-11</v>
      </c>
      <c r="D2068">
        <v>25.751237500000101</v>
      </c>
    </row>
    <row r="2069" spans="1:4" x14ac:dyDescent="0.25">
      <c r="A2069">
        <v>99773.5</v>
      </c>
      <c r="B2069">
        <v>-1719.9037499999999</v>
      </c>
      <c r="C2069">
        <v>-2.9548690476190098E-11</v>
      </c>
      <c r="D2069">
        <v>25.7511000000001</v>
      </c>
    </row>
    <row r="2070" spans="1:4" x14ac:dyDescent="0.25">
      <c r="A2070">
        <v>99783.5</v>
      </c>
      <c r="B2070">
        <v>-1720.2850000000001</v>
      </c>
      <c r="C2070">
        <v>-2.9701190476190702E-11</v>
      </c>
      <c r="D2070">
        <v>25.750962500000099</v>
      </c>
    </row>
    <row r="2071" spans="1:4" x14ac:dyDescent="0.25">
      <c r="A2071">
        <v>99793.5</v>
      </c>
      <c r="B2071">
        <v>-1720.66625</v>
      </c>
      <c r="C2071">
        <v>-2.9853690476190401E-11</v>
      </c>
      <c r="D2071">
        <v>25.750825000000098</v>
      </c>
    </row>
    <row r="2072" spans="1:4" x14ac:dyDescent="0.25">
      <c r="A2072">
        <v>99803.5</v>
      </c>
      <c r="B2072">
        <v>-1721.0474999999999</v>
      </c>
      <c r="C2072">
        <v>-3.0006190476190501E-11</v>
      </c>
      <c r="D2072">
        <v>25.750687500000101</v>
      </c>
    </row>
    <row r="2073" spans="1:4" x14ac:dyDescent="0.25">
      <c r="A2073">
        <v>99813.5</v>
      </c>
      <c r="B2073">
        <v>-1721.42875</v>
      </c>
      <c r="C2073">
        <v>-3.0158690476190601E-11</v>
      </c>
      <c r="D2073">
        <v>25.750575000000101</v>
      </c>
    </row>
    <row r="2074" spans="1:4" x14ac:dyDescent="0.25">
      <c r="A2074">
        <v>99823.5</v>
      </c>
      <c r="B2074">
        <v>-1721.7337500000001</v>
      </c>
      <c r="C2074">
        <v>-3.0158690476190601E-11</v>
      </c>
      <c r="D2074">
        <v>25.750425000000099</v>
      </c>
    </row>
    <row r="2075" spans="1:4" x14ac:dyDescent="0.25">
      <c r="A2075">
        <v>99833.5</v>
      </c>
      <c r="B2075">
        <v>-1722.0387499999999</v>
      </c>
      <c r="C2075">
        <v>-3.0006190476190501E-11</v>
      </c>
      <c r="D2075">
        <v>25.750287500000098</v>
      </c>
    </row>
    <row r="2076" spans="1:4" x14ac:dyDescent="0.25">
      <c r="A2076">
        <v>99843.5</v>
      </c>
      <c r="B2076">
        <v>-1722.34375</v>
      </c>
      <c r="C2076">
        <v>-2.9853690476190298E-11</v>
      </c>
      <c r="D2076">
        <v>25.7501250000001</v>
      </c>
    </row>
    <row r="2077" spans="1:4" x14ac:dyDescent="0.25">
      <c r="A2077">
        <v>99853.5</v>
      </c>
      <c r="B2077">
        <v>-1722.6487500000001</v>
      </c>
      <c r="C2077">
        <v>-2.9701190476190702E-11</v>
      </c>
      <c r="D2077">
        <v>25.749975000000099</v>
      </c>
    </row>
    <row r="2078" spans="1:4" x14ac:dyDescent="0.25">
      <c r="A2078">
        <v>99863.5</v>
      </c>
      <c r="B2078">
        <v>-1722.9537499999999</v>
      </c>
      <c r="C2078">
        <v>-2.9548690476190499E-11</v>
      </c>
      <c r="D2078">
        <v>25.749862500000098</v>
      </c>
    </row>
    <row r="2079" spans="1:4" x14ac:dyDescent="0.25">
      <c r="A2079">
        <v>99873.5</v>
      </c>
      <c r="B2079">
        <v>-1723.25875</v>
      </c>
      <c r="C2079">
        <v>-2.9396190476190399E-11</v>
      </c>
      <c r="D2079">
        <v>25.749775000000099</v>
      </c>
    </row>
    <row r="2080" spans="1:4" x14ac:dyDescent="0.25">
      <c r="A2080">
        <v>99883.5</v>
      </c>
      <c r="B2080">
        <v>-1723.56375</v>
      </c>
      <c r="C2080">
        <v>-2.92436904761907E-11</v>
      </c>
      <c r="D2080">
        <v>25.749662500000099</v>
      </c>
    </row>
    <row r="2081" spans="1:4" x14ac:dyDescent="0.25">
      <c r="A2081">
        <v>99893.5</v>
      </c>
      <c r="B2081">
        <v>-1723.8687500000001</v>
      </c>
      <c r="C2081">
        <v>-2.9243690476190202E-11</v>
      </c>
      <c r="D2081">
        <v>25.749550000000099</v>
      </c>
    </row>
    <row r="2082" spans="1:4" x14ac:dyDescent="0.25">
      <c r="A2082">
        <v>99903.5</v>
      </c>
      <c r="B2082">
        <v>-1724.0975000000001</v>
      </c>
      <c r="C2082">
        <v>-2.9396190476190399E-11</v>
      </c>
      <c r="D2082">
        <v>25.749412500000101</v>
      </c>
    </row>
    <row r="2083" spans="1:4" x14ac:dyDescent="0.25">
      <c r="A2083">
        <v>99913.5</v>
      </c>
      <c r="B2083">
        <v>-1724.3262500000001</v>
      </c>
      <c r="C2083">
        <v>-2.9548690476190499E-11</v>
      </c>
      <c r="D2083">
        <v>25.749337500000099</v>
      </c>
    </row>
    <row r="2084" spans="1:4" x14ac:dyDescent="0.25">
      <c r="A2084">
        <v>99923.5</v>
      </c>
      <c r="B2084">
        <v>-1724.5550000000001</v>
      </c>
      <c r="C2084">
        <v>-2.9701190476190198E-11</v>
      </c>
      <c r="D2084">
        <v>25.749212500000102</v>
      </c>
    </row>
    <row r="2085" spans="1:4" x14ac:dyDescent="0.25">
      <c r="A2085">
        <v>99933.5</v>
      </c>
      <c r="B2085">
        <v>-1724.7837500000001</v>
      </c>
      <c r="C2085">
        <v>-2.9701190476190198E-11</v>
      </c>
      <c r="D2085">
        <v>25.749125000000099</v>
      </c>
    </row>
    <row r="2086" spans="1:4" x14ac:dyDescent="0.25">
      <c r="A2086">
        <v>99943.5</v>
      </c>
      <c r="B2086">
        <v>-1725.0125</v>
      </c>
      <c r="C2086">
        <v>-2.9701190476190702E-11</v>
      </c>
      <c r="D2086">
        <v>25.749000000000098</v>
      </c>
    </row>
    <row r="2087" spans="1:4" x14ac:dyDescent="0.25">
      <c r="A2087">
        <v>99953.5</v>
      </c>
      <c r="B2087">
        <v>-1725.24125</v>
      </c>
      <c r="C2087">
        <v>-2.9548690476190499E-11</v>
      </c>
      <c r="D2087">
        <v>25.748862500000101</v>
      </c>
    </row>
    <row r="2088" spans="1:4" x14ac:dyDescent="0.25">
      <c r="A2088">
        <v>99963.5</v>
      </c>
      <c r="B2088">
        <v>-1725.47</v>
      </c>
      <c r="C2088">
        <v>-2.9243690476190202E-11</v>
      </c>
      <c r="D2088">
        <v>25.748800000000099</v>
      </c>
    </row>
    <row r="2089" spans="1:4" x14ac:dyDescent="0.25">
      <c r="A2089">
        <v>99973.5</v>
      </c>
      <c r="B2089">
        <v>-1725.69875</v>
      </c>
      <c r="C2089">
        <v>-2.9091190476190099E-11</v>
      </c>
      <c r="D2089">
        <v>25.7487375000001</v>
      </c>
    </row>
    <row r="2090" spans="1:4" x14ac:dyDescent="0.25">
      <c r="A2090">
        <v>99983.5</v>
      </c>
      <c r="B2090">
        <v>-1725.9275</v>
      </c>
      <c r="C2090">
        <v>-2.89386904761904E-11</v>
      </c>
      <c r="D2090">
        <v>25.748650000000101</v>
      </c>
    </row>
    <row r="2091" spans="1:4" x14ac:dyDescent="0.25">
      <c r="A2091">
        <v>99993.5</v>
      </c>
      <c r="B2091">
        <v>-1726.2325000000001</v>
      </c>
      <c r="C2091">
        <v>-2.8786190476190701E-11</v>
      </c>
      <c r="D2091">
        <v>25.748562500000101</v>
      </c>
    </row>
    <row r="2092" spans="1:4" x14ac:dyDescent="0.25">
      <c r="A2092">
        <v>100004</v>
      </c>
      <c r="B2092">
        <v>-1726.61375</v>
      </c>
      <c r="C2092">
        <v>-2.8633690476190601E-11</v>
      </c>
      <c r="D2092">
        <v>25.748475000000099</v>
      </c>
    </row>
    <row r="2093" spans="1:4" x14ac:dyDescent="0.25">
      <c r="A2093">
        <v>100014</v>
      </c>
      <c r="B2093">
        <v>-1726.9949999999999</v>
      </c>
      <c r="C2093">
        <v>-2.8481190476190899E-11</v>
      </c>
      <c r="D2093">
        <v>25.7484125000001</v>
      </c>
    </row>
    <row r="2094" spans="1:4" x14ac:dyDescent="0.25">
      <c r="A2094">
        <v>100024</v>
      </c>
      <c r="B2094">
        <v>-1727.37625</v>
      </c>
      <c r="C2094">
        <v>-2.8176190476190599E-11</v>
      </c>
      <c r="D2094">
        <v>25.748325000000101</v>
      </c>
    </row>
    <row r="2095" spans="1:4" x14ac:dyDescent="0.25">
      <c r="A2095">
        <v>100034</v>
      </c>
      <c r="B2095">
        <v>-1727.7574999999999</v>
      </c>
      <c r="C2095">
        <v>-2.78711904761907E-11</v>
      </c>
      <c r="D2095">
        <v>25.748262500000099</v>
      </c>
    </row>
    <row r="2096" spans="1:4" x14ac:dyDescent="0.25">
      <c r="A2096">
        <v>100044</v>
      </c>
      <c r="B2096">
        <v>-1728.1387500000001</v>
      </c>
      <c r="C2096">
        <v>-2.7566190476190401E-11</v>
      </c>
      <c r="D2096">
        <v>25.748250000000102</v>
      </c>
    </row>
    <row r="2097" spans="1:4" x14ac:dyDescent="0.25">
      <c r="A2097">
        <v>100054</v>
      </c>
      <c r="B2097">
        <v>-1728.52</v>
      </c>
      <c r="C2097">
        <v>-2.7261190476190598E-11</v>
      </c>
      <c r="D2097">
        <v>25.748212500000101</v>
      </c>
    </row>
    <row r="2098" spans="1:4" x14ac:dyDescent="0.25">
      <c r="A2098">
        <v>100064</v>
      </c>
      <c r="B2098">
        <v>-1728.825</v>
      </c>
      <c r="C2098">
        <v>-2.69561904761908E-11</v>
      </c>
      <c r="D2098">
        <v>25.7481875000001</v>
      </c>
    </row>
    <row r="2099" spans="1:4" x14ac:dyDescent="0.25">
      <c r="A2099">
        <v>100074</v>
      </c>
      <c r="B2099">
        <v>-1729.05375</v>
      </c>
      <c r="C2099">
        <v>-2.66511904761905E-11</v>
      </c>
      <c r="D2099">
        <v>25.7481875000001</v>
      </c>
    </row>
    <row r="2100" spans="1:4" x14ac:dyDescent="0.25">
      <c r="A2100">
        <v>100084</v>
      </c>
      <c r="B2100">
        <v>-1729.2825</v>
      </c>
      <c r="C2100">
        <v>-2.64986904761903E-11</v>
      </c>
      <c r="D2100">
        <v>25.7482000000001</v>
      </c>
    </row>
    <row r="2101" spans="1:4" x14ac:dyDescent="0.25">
      <c r="A2101">
        <v>100094</v>
      </c>
      <c r="B2101">
        <v>-1729.51125</v>
      </c>
      <c r="C2101">
        <v>-2.6346190476190601E-11</v>
      </c>
      <c r="D2101">
        <v>25.7482000000001</v>
      </c>
    </row>
    <row r="2102" spans="1:4" x14ac:dyDescent="0.25">
      <c r="A2102">
        <v>100104</v>
      </c>
      <c r="B2102">
        <v>-1729.74</v>
      </c>
      <c r="C2102">
        <v>-2.6193690476190501E-11</v>
      </c>
      <c r="D2102">
        <v>25.7482000000001</v>
      </c>
    </row>
    <row r="2103" spans="1:4" x14ac:dyDescent="0.25">
      <c r="A2103">
        <v>100114</v>
      </c>
      <c r="B2103">
        <v>-1729.96875</v>
      </c>
      <c r="C2103">
        <v>-2.6041190476190301E-11</v>
      </c>
      <c r="D2103">
        <v>25.748212500000101</v>
      </c>
    </row>
    <row r="2104" spans="1:4" x14ac:dyDescent="0.25">
      <c r="A2104">
        <v>100124</v>
      </c>
      <c r="B2104">
        <v>-1730.1975</v>
      </c>
      <c r="C2104">
        <v>-2.5888690476190699E-11</v>
      </c>
      <c r="D2104">
        <v>25.748225000000101</v>
      </c>
    </row>
    <row r="2105" spans="1:4" x14ac:dyDescent="0.25">
      <c r="A2105">
        <v>100134</v>
      </c>
      <c r="B2105">
        <v>-1730.42625</v>
      </c>
      <c r="C2105">
        <v>-2.5736190476190499E-11</v>
      </c>
      <c r="D2105">
        <v>25.748237500000101</v>
      </c>
    </row>
    <row r="2106" spans="1:4" x14ac:dyDescent="0.25">
      <c r="A2106">
        <v>100144</v>
      </c>
      <c r="B2106">
        <v>-1730.73125</v>
      </c>
      <c r="C2106">
        <v>-2.5583690476190399E-11</v>
      </c>
      <c r="D2106">
        <v>25.748237500000101</v>
      </c>
    </row>
    <row r="2107" spans="1:4" x14ac:dyDescent="0.25">
      <c r="A2107">
        <v>100154</v>
      </c>
      <c r="B2107">
        <v>-1731.0362500000001</v>
      </c>
      <c r="C2107">
        <v>-2.5431190476190199E-11</v>
      </c>
      <c r="D2107">
        <v>25.748275000000099</v>
      </c>
    </row>
    <row r="2108" spans="1:4" x14ac:dyDescent="0.25">
      <c r="A2108">
        <v>100164</v>
      </c>
      <c r="B2108">
        <v>-1731.3412499999999</v>
      </c>
      <c r="C2108">
        <v>-2.5431190476190199E-11</v>
      </c>
      <c r="D2108">
        <v>25.7483125000001</v>
      </c>
    </row>
    <row r="2109" spans="1:4" x14ac:dyDescent="0.25">
      <c r="A2109">
        <v>100174</v>
      </c>
      <c r="B2109">
        <v>-1731.57</v>
      </c>
      <c r="C2109">
        <v>-2.5431190476190199E-11</v>
      </c>
      <c r="D2109">
        <v>25.748375000000099</v>
      </c>
    </row>
    <row r="2110" spans="1:4" x14ac:dyDescent="0.25">
      <c r="A2110">
        <v>100184</v>
      </c>
      <c r="B2110">
        <v>-1731.875</v>
      </c>
      <c r="C2110">
        <v>-2.5431190476190199E-11</v>
      </c>
      <c r="D2110">
        <v>25.7484125000001</v>
      </c>
    </row>
    <row r="2111" spans="1:4" x14ac:dyDescent="0.25">
      <c r="A2111">
        <v>100194</v>
      </c>
      <c r="B2111">
        <v>-1732.10375</v>
      </c>
      <c r="C2111">
        <v>-2.5431190476190199E-11</v>
      </c>
      <c r="D2111">
        <v>25.748462500000102</v>
      </c>
    </row>
    <row r="2112" spans="1:4" x14ac:dyDescent="0.25">
      <c r="A2112">
        <v>100204</v>
      </c>
      <c r="B2112">
        <v>-1732.2562499999999</v>
      </c>
      <c r="C2112">
        <v>-2.5431190476190199E-11</v>
      </c>
      <c r="D2112">
        <v>25.7485250000001</v>
      </c>
    </row>
    <row r="2113" spans="1:4" x14ac:dyDescent="0.25">
      <c r="A2113">
        <v>100214</v>
      </c>
      <c r="B2113">
        <v>-1732.4849999999999</v>
      </c>
      <c r="C2113">
        <v>-2.5431190476190199E-11</v>
      </c>
      <c r="D2113">
        <v>25.748562500000101</v>
      </c>
    </row>
    <row r="2114" spans="1:4" x14ac:dyDescent="0.25">
      <c r="A2114">
        <v>100224</v>
      </c>
      <c r="B2114">
        <v>-1732.7137499999999</v>
      </c>
      <c r="C2114">
        <v>-2.52786904761905E-11</v>
      </c>
      <c r="D2114">
        <v>25.7486250000001</v>
      </c>
    </row>
    <row r="2115" spans="1:4" x14ac:dyDescent="0.25">
      <c r="A2115">
        <v>100234</v>
      </c>
      <c r="B2115">
        <v>-1732.9425000000001</v>
      </c>
      <c r="C2115">
        <v>-2.51261904761904E-11</v>
      </c>
      <c r="D2115">
        <v>25.7487250000001</v>
      </c>
    </row>
    <row r="2116" spans="1:4" x14ac:dyDescent="0.25">
      <c r="A2116">
        <v>100244</v>
      </c>
      <c r="B2116">
        <v>-1733.1712500000001</v>
      </c>
      <c r="C2116">
        <v>-2.49736904761902E-11</v>
      </c>
      <c r="D2116">
        <v>25.748812500000099</v>
      </c>
    </row>
    <row r="2117" spans="1:4" x14ac:dyDescent="0.25">
      <c r="A2117">
        <v>100254</v>
      </c>
      <c r="B2117">
        <v>-1733.4</v>
      </c>
      <c r="C2117">
        <v>-2.4668690476190402E-11</v>
      </c>
      <c r="D2117">
        <v>25.748900000000098</v>
      </c>
    </row>
    <row r="2118" spans="1:4" x14ac:dyDescent="0.25">
      <c r="A2118">
        <v>100264</v>
      </c>
      <c r="B2118">
        <v>-1733.6287500000001</v>
      </c>
      <c r="C2118">
        <v>-2.4247499999999901E-11</v>
      </c>
      <c r="D2118">
        <v>25.748987500000101</v>
      </c>
    </row>
    <row r="2119" spans="1:4" x14ac:dyDescent="0.25">
      <c r="A2119">
        <v>100274</v>
      </c>
      <c r="B2119">
        <v>-1733.8575000000001</v>
      </c>
      <c r="C2119">
        <v>-2.37900000000004E-11</v>
      </c>
      <c r="D2119">
        <v>25.749075000000101</v>
      </c>
    </row>
    <row r="2120" spans="1:4" x14ac:dyDescent="0.25">
      <c r="A2120">
        <v>100284</v>
      </c>
      <c r="B2120">
        <v>-1734.0862500000001</v>
      </c>
      <c r="C2120">
        <v>-2.3332500000000001E-11</v>
      </c>
      <c r="D2120">
        <v>25.7491625000001</v>
      </c>
    </row>
    <row r="2121" spans="1:4" x14ac:dyDescent="0.25">
      <c r="A2121">
        <v>100294</v>
      </c>
      <c r="B2121">
        <v>-1734.3150000000001</v>
      </c>
      <c r="C2121">
        <v>-2.2874999999999999E-11</v>
      </c>
      <c r="D2121">
        <v>25.749287500000101</v>
      </c>
    </row>
    <row r="2122" spans="1:4" x14ac:dyDescent="0.25">
      <c r="A2122">
        <v>100304</v>
      </c>
      <c r="B2122">
        <v>-1734.54375</v>
      </c>
      <c r="C2122">
        <v>-2.24175E-11</v>
      </c>
      <c r="D2122">
        <v>25.749437499999999</v>
      </c>
    </row>
    <row r="2123" spans="1:4" x14ac:dyDescent="0.25">
      <c r="A2123">
        <v>100314</v>
      </c>
      <c r="B2123">
        <v>-1734.7725</v>
      </c>
      <c r="C2123">
        <v>-2.1960000000000001E-11</v>
      </c>
      <c r="D2123">
        <v>25.749575</v>
      </c>
    </row>
    <row r="2124" spans="1:4" x14ac:dyDescent="0.25">
      <c r="A2124">
        <v>100324</v>
      </c>
      <c r="B2124">
        <v>-1735.00125</v>
      </c>
      <c r="C2124">
        <v>-2.1654999999999701E-11</v>
      </c>
      <c r="D2124">
        <v>25.749700000000001</v>
      </c>
    </row>
    <row r="2125" spans="1:4" x14ac:dyDescent="0.25">
      <c r="A2125">
        <v>100334</v>
      </c>
      <c r="B2125">
        <v>-1735.23</v>
      </c>
      <c r="C2125">
        <v>-2.1654999999999701E-11</v>
      </c>
      <c r="D2125">
        <v>25.749825000000001</v>
      </c>
    </row>
    <row r="2126" spans="1:4" x14ac:dyDescent="0.25">
      <c r="A2126">
        <v>100344</v>
      </c>
      <c r="B2126">
        <v>-1735.45875</v>
      </c>
      <c r="C2126">
        <v>-2.1654999999999701E-11</v>
      </c>
      <c r="D2126">
        <v>25.749974999999999</v>
      </c>
    </row>
    <row r="2127" spans="1:4" x14ac:dyDescent="0.25">
      <c r="A2127">
        <v>100354</v>
      </c>
      <c r="B2127">
        <v>-1735.6875</v>
      </c>
      <c r="C2127">
        <v>-2.1654999999999701E-11</v>
      </c>
      <c r="D2127">
        <v>25.7501</v>
      </c>
    </row>
    <row r="2128" spans="1:4" x14ac:dyDescent="0.25">
      <c r="A2128">
        <v>100364</v>
      </c>
      <c r="B2128">
        <v>-1735.91625</v>
      </c>
      <c r="C2128">
        <v>-2.1655000000000199E-11</v>
      </c>
      <c r="D2128">
        <v>25.750237500000001</v>
      </c>
    </row>
    <row r="2129" spans="1:4" x14ac:dyDescent="0.25">
      <c r="A2129">
        <v>100374</v>
      </c>
      <c r="B2129">
        <v>-1736.145</v>
      </c>
      <c r="C2129">
        <v>-2.1655000000000199E-11</v>
      </c>
      <c r="D2129">
        <v>25.750362500000001</v>
      </c>
    </row>
    <row r="2130" spans="1:4" x14ac:dyDescent="0.25">
      <c r="A2130">
        <v>100384</v>
      </c>
      <c r="B2130">
        <v>-1736.37375</v>
      </c>
      <c r="C2130">
        <v>-2.1655000000000199E-11</v>
      </c>
      <c r="D2130">
        <v>25.750475000000002</v>
      </c>
    </row>
    <row r="2131" spans="1:4" x14ac:dyDescent="0.25">
      <c r="A2131">
        <v>100394</v>
      </c>
      <c r="B2131">
        <v>-1736.6025</v>
      </c>
      <c r="C2131">
        <v>-2.1655000000000199E-11</v>
      </c>
      <c r="D2131">
        <v>25.750587500000002</v>
      </c>
    </row>
    <row r="2132" spans="1:4" x14ac:dyDescent="0.25">
      <c r="A2132">
        <v>100404</v>
      </c>
      <c r="B2132">
        <v>-1736.83125</v>
      </c>
      <c r="C2132">
        <v>-2.1502500000000099E-11</v>
      </c>
      <c r="D2132">
        <v>25.750712499999999</v>
      </c>
    </row>
    <row r="2133" spans="1:4" x14ac:dyDescent="0.25">
      <c r="A2133">
        <v>100414</v>
      </c>
      <c r="B2133">
        <v>-1737.06</v>
      </c>
      <c r="C2133">
        <v>-2.1349999999999899E-11</v>
      </c>
      <c r="D2133">
        <v>25.750837499999999</v>
      </c>
    </row>
    <row r="2134" spans="1:4" x14ac:dyDescent="0.25">
      <c r="A2134">
        <v>100424</v>
      </c>
      <c r="B2134">
        <v>-1737.2887499999999</v>
      </c>
      <c r="C2134">
        <v>-2.10450000000001E-11</v>
      </c>
      <c r="D2134">
        <v>25.75095</v>
      </c>
    </row>
    <row r="2135" spans="1:4" x14ac:dyDescent="0.25">
      <c r="A2135">
        <v>100434</v>
      </c>
      <c r="B2135">
        <v>-1737.5174999999999</v>
      </c>
      <c r="C2135">
        <v>-2.10450000000001E-11</v>
      </c>
      <c r="D2135">
        <v>25.751049999999999</v>
      </c>
    </row>
    <row r="2136" spans="1:4" x14ac:dyDescent="0.25">
      <c r="A2136">
        <v>100444</v>
      </c>
      <c r="B2136">
        <v>-1737.7462499999999</v>
      </c>
      <c r="C2136">
        <v>-2.0739999999999801E-11</v>
      </c>
      <c r="D2136">
        <v>25.7511625</v>
      </c>
    </row>
    <row r="2137" spans="1:4" x14ac:dyDescent="0.25">
      <c r="A2137">
        <v>100454</v>
      </c>
      <c r="B2137">
        <v>-1737.9749999999999</v>
      </c>
      <c r="C2137">
        <v>-2.0587500000000101E-11</v>
      </c>
      <c r="D2137">
        <v>25.751275</v>
      </c>
    </row>
    <row r="2138" spans="1:4" x14ac:dyDescent="0.25">
      <c r="A2138">
        <v>100464</v>
      </c>
      <c r="B2138">
        <v>-1738.1275000000001</v>
      </c>
      <c r="C2138">
        <v>-2.0740000000000201E-11</v>
      </c>
      <c r="D2138">
        <v>25.7514</v>
      </c>
    </row>
    <row r="2139" spans="1:4" x14ac:dyDescent="0.25">
      <c r="A2139">
        <v>100474</v>
      </c>
      <c r="B2139">
        <v>-1738.28</v>
      </c>
      <c r="C2139">
        <v>-2.0587500000000101E-11</v>
      </c>
      <c r="D2139">
        <v>25.751525000000001</v>
      </c>
    </row>
    <row r="2140" spans="1:4" x14ac:dyDescent="0.25">
      <c r="A2140">
        <v>100484</v>
      </c>
      <c r="B2140">
        <v>-1738.4324999999999</v>
      </c>
      <c r="C2140">
        <v>-2.0435000000000399E-11</v>
      </c>
      <c r="D2140">
        <v>25.751625000000001</v>
      </c>
    </row>
    <row r="2141" spans="1:4" x14ac:dyDescent="0.25">
      <c r="A2141">
        <v>100494</v>
      </c>
      <c r="B2141">
        <v>-1738.585</v>
      </c>
      <c r="C2141">
        <v>-2.0282499999999799E-11</v>
      </c>
      <c r="D2141">
        <v>25.751737500000001</v>
      </c>
    </row>
    <row r="2142" spans="1:4" x14ac:dyDescent="0.25">
      <c r="A2142">
        <v>100504</v>
      </c>
      <c r="B2142">
        <v>-1738.7375</v>
      </c>
      <c r="C2142">
        <v>-2.0129999999999699E-11</v>
      </c>
      <c r="D2142">
        <v>25.751837500000001</v>
      </c>
    </row>
    <row r="2143" spans="1:4" x14ac:dyDescent="0.25">
      <c r="A2143">
        <v>100514</v>
      </c>
      <c r="B2143">
        <v>-1738.89</v>
      </c>
      <c r="C2143">
        <v>-1.99775E-11</v>
      </c>
      <c r="D2143">
        <v>25.751975000000002</v>
      </c>
    </row>
    <row r="2144" spans="1:4" x14ac:dyDescent="0.25">
      <c r="A2144">
        <v>100524</v>
      </c>
      <c r="B2144">
        <v>-1739.0425</v>
      </c>
      <c r="C2144">
        <v>-1.98249999999998E-11</v>
      </c>
      <c r="D2144">
        <v>25.752050000000001</v>
      </c>
    </row>
    <row r="2145" spans="1:4" x14ac:dyDescent="0.25">
      <c r="A2145">
        <v>100534</v>
      </c>
      <c r="B2145">
        <v>-1739.1949999999999</v>
      </c>
      <c r="C2145">
        <v>-1.98249999999998E-11</v>
      </c>
      <c r="D2145">
        <v>25.752162500000001</v>
      </c>
    </row>
    <row r="2146" spans="1:4" x14ac:dyDescent="0.25">
      <c r="A2146">
        <v>100544</v>
      </c>
      <c r="B2146">
        <v>-1739.3475000000001</v>
      </c>
      <c r="C2146">
        <v>-1.98249999999998E-11</v>
      </c>
      <c r="D2146">
        <v>25.752224999999999</v>
      </c>
    </row>
    <row r="2147" spans="1:4" x14ac:dyDescent="0.25">
      <c r="A2147">
        <v>100554</v>
      </c>
      <c r="B2147">
        <v>-1739.5</v>
      </c>
      <c r="C2147">
        <v>-1.98249999999998E-11</v>
      </c>
      <c r="D2147">
        <v>25.752312499999999</v>
      </c>
    </row>
    <row r="2148" spans="1:4" x14ac:dyDescent="0.25">
      <c r="A2148">
        <v>100564</v>
      </c>
      <c r="B2148">
        <v>-1739.6524999999999</v>
      </c>
      <c r="C2148">
        <v>-1.98249999999998E-11</v>
      </c>
      <c r="D2148">
        <v>25.7523625</v>
      </c>
    </row>
    <row r="2149" spans="1:4" x14ac:dyDescent="0.25">
      <c r="A2149">
        <v>100574</v>
      </c>
      <c r="B2149">
        <v>-1739.8812499999999</v>
      </c>
      <c r="C2149">
        <v>-1.99775E-11</v>
      </c>
      <c r="D2149">
        <v>25.752437499999999</v>
      </c>
    </row>
    <row r="2150" spans="1:4" x14ac:dyDescent="0.25">
      <c r="A2150">
        <v>100584</v>
      </c>
      <c r="B2150">
        <v>-1740.11</v>
      </c>
      <c r="C2150">
        <v>-2.0130000000000099E-11</v>
      </c>
      <c r="D2150">
        <v>25.75245</v>
      </c>
    </row>
    <row r="2151" spans="1:4" x14ac:dyDescent="0.25">
      <c r="A2151">
        <v>100594</v>
      </c>
      <c r="B2151">
        <v>-1740.3387499999999</v>
      </c>
      <c r="C2151">
        <v>-2.0130000000000099E-11</v>
      </c>
      <c r="D2151">
        <v>25.752524999999999</v>
      </c>
    </row>
    <row r="2152" spans="1:4" x14ac:dyDescent="0.25">
      <c r="A2152">
        <v>100604</v>
      </c>
      <c r="B2152">
        <v>-1740.5675000000001</v>
      </c>
      <c r="C2152">
        <v>-2.0130000000000099E-11</v>
      </c>
      <c r="D2152">
        <v>25.7525625</v>
      </c>
    </row>
    <row r="2153" spans="1:4" x14ac:dyDescent="0.25">
      <c r="A2153">
        <v>100614</v>
      </c>
      <c r="B2153">
        <v>-1740.7962500000001</v>
      </c>
      <c r="C2153">
        <v>-2.0130000000000099E-11</v>
      </c>
      <c r="D2153">
        <v>25.752600000000001</v>
      </c>
    </row>
    <row r="2154" spans="1:4" x14ac:dyDescent="0.25">
      <c r="A2154">
        <v>100624</v>
      </c>
      <c r="B2154">
        <v>-1741.0250000000001</v>
      </c>
      <c r="C2154">
        <v>-2.0130000000000099E-11</v>
      </c>
      <c r="D2154">
        <v>25.752575</v>
      </c>
    </row>
    <row r="2155" spans="1:4" x14ac:dyDescent="0.25">
      <c r="A2155">
        <v>100634</v>
      </c>
      <c r="B2155">
        <v>-1741.2537500000001</v>
      </c>
      <c r="C2155">
        <v>-2.0130000000000099E-11</v>
      </c>
      <c r="D2155">
        <v>25.752537499999999</v>
      </c>
    </row>
    <row r="2156" spans="1:4" x14ac:dyDescent="0.25">
      <c r="A2156">
        <v>100644</v>
      </c>
      <c r="B2156">
        <v>-1741.4825000000001</v>
      </c>
      <c r="C2156">
        <v>-2.0130000000000099E-11</v>
      </c>
      <c r="D2156">
        <v>25.752524999999999</v>
      </c>
    </row>
    <row r="2157" spans="1:4" x14ac:dyDescent="0.25">
      <c r="A2157">
        <v>100654</v>
      </c>
      <c r="B2157">
        <v>-1741.7112500000001</v>
      </c>
      <c r="C2157">
        <v>-2.0130000000000099E-11</v>
      </c>
      <c r="D2157">
        <v>25.752475</v>
      </c>
    </row>
    <row r="2158" spans="1:4" x14ac:dyDescent="0.25">
      <c r="A2158">
        <v>100664</v>
      </c>
      <c r="B2158">
        <v>-1741.86375</v>
      </c>
      <c r="C2158">
        <v>-2.0130000000000099E-11</v>
      </c>
      <c r="D2158">
        <v>25.752437499999999</v>
      </c>
    </row>
    <row r="2159" spans="1:4" x14ac:dyDescent="0.25">
      <c r="A2159">
        <v>100674</v>
      </c>
      <c r="B2159">
        <v>-1742.0925</v>
      </c>
      <c r="C2159">
        <v>-2.0130000000000099E-11</v>
      </c>
      <c r="D2159">
        <v>25.7523625</v>
      </c>
    </row>
    <row r="2160" spans="1:4" x14ac:dyDescent="0.25">
      <c r="A2160">
        <v>100684</v>
      </c>
      <c r="B2160">
        <v>-1742.2449999999999</v>
      </c>
      <c r="C2160">
        <v>-1.99775E-11</v>
      </c>
      <c r="D2160">
        <v>25.752312499999999</v>
      </c>
    </row>
    <row r="2161" spans="1:4" x14ac:dyDescent="0.25">
      <c r="A2161">
        <v>100694</v>
      </c>
      <c r="B2161">
        <v>-1742.3975</v>
      </c>
      <c r="C2161">
        <v>-1.9825000000000301E-11</v>
      </c>
      <c r="D2161">
        <v>25.752262500000001</v>
      </c>
    </row>
    <row r="2162" spans="1:4" x14ac:dyDescent="0.25">
      <c r="A2162">
        <v>100704</v>
      </c>
      <c r="B2162">
        <v>-1742.62625</v>
      </c>
      <c r="C2162">
        <v>-1.9672500000000101E-11</v>
      </c>
      <c r="D2162">
        <v>25.752199999999998</v>
      </c>
    </row>
    <row r="2163" spans="1:4" x14ac:dyDescent="0.25">
      <c r="A2163">
        <v>100714</v>
      </c>
      <c r="B2163">
        <v>-1742.7787499999999</v>
      </c>
      <c r="C2163">
        <v>-1.9520000000000001E-11</v>
      </c>
      <c r="D2163">
        <v>25.752099999999999</v>
      </c>
    </row>
    <row r="2164" spans="1:4" x14ac:dyDescent="0.25">
      <c r="A2164">
        <v>100724</v>
      </c>
      <c r="B2164">
        <v>-1742.9312500000001</v>
      </c>
      <c r="C2164">
        <v>-1.9520000000000001E-11</v>
      </c>
      <c r="D2164">
        <v>25.751975000000002</v>
      </c>
    </row>
    <row r="2165" spans="1:4" x14ac:dyDescent="0.25">
      <c r="A2165">
        <v>100734</v>
      </c>
      <c r="B2165">
        <v>-1743.08375</v>
      </c>
      <c r="C2165">
        <v>-1.9520000000000001E-11</v>
      </c>
      <c r="D2165">
        <v>25.751862500000001</v>
      </c>
    </row>
    <row r="2166" spans="1:4" x14ac:dyDescent="0.25">
      <c r="A2166">
        <v>100744</v>
      </c>
      <c r="B2166">
        <v>-1743.2362499999999</v>
      </c>
      <c r="C2166">
        <v>-1.9520000000000402E-11</v>
      </c>
      <c r="D2166">
        <v>25.751737500000001</v>
      </c>
    </row>
    <row r="2167" spans="1:4" x14ac:dyDescent="0.25">
      <c r="A2167">
        <v>100754</v>
      </c>
      <c r="B2167">
        <v>-1743.3887500000001</v>
      </c>
      <c r="C2167">
        <v>-1.9520000000000001E-11</v>
      </c>
      <c r="D2167">
        <v>25.751625000000001</v>
      </c>
    </row>
    <row r="2168" spans="1:4" x14ac:dyDescent="0.25">
      <c r="A2168">
        <v>100764</v>
      </c>
      <c r="B2168">
        <v>-1743.54125</v>
      </c>
      <c r="C2168">
        <v>-1.9520000000000001E-11</v>
      </c>
      <c r="D2168">
        <v>25.751525000000001</v>
      </c>
    </row>
    <row r="2169" spans="1:4" x14ac:dyDescent="0.25">
      <c r="A2169">
        <v>100774</v>
      </c>
      <c r="B2169">
        <v>-1743.77</v>
      </c>
      <c r="C2169">
        <v>-1.9520000000000001E-11</v>
      </c>
      <c r="D2169">
        <v>25.751437500000002</v>
      </c>
    </row>
    <row r="2170" spans="1:4" x14ac:dyDescent="0.25">
      <c r="A2170">
        <v>100784</v>
      </c>
      <c r="B2170">
        <v>-1743.99875</v>
      </c>
      <c r="C2170">
        <v>-1.9520000000000001E-11</v>
      </c>
      <c r="D2170">
        <v>25.751325000000001</v>
      </c>
    </row>
    <row r="2171" spans="1:4" x14ac:dyDescent="0.25">
      <c r="A2171">
        <v>100794</v>
      </c>
      <c r="B2171">
        <v>-1744.2275</v>
      </c>
      <c r="C2171">
        <v>-1.9672500000000101E-11</v>
      </c>
      <c r="D2171">
        <v>25.7511875</v>
      </c>
    </row>
    <row r="2172" spans="1:4" x14ac:dyDescent="0.25">
      <c r="A2172">
        <v>100804</v>
      </c>
      <c r="B2172">
        <v>-1744.45625</v>
      </c>
      <c r="C2172">
        <v>-1.96724999999997E-11</v>
      </c>
      <c r="D2172">
        <v>25.751049999999999</v>
      </c>
    </row>
    <row r="2173" spans="1:4" x14ac:dyDescent="0.25">
      <c r="A2173">
        <v>100814</v>
      </c>
      <c r="B2173">
        <v>-1744.76125</v>
      </c>
      <c r="C2173">
        <v>-1.98249999999998E-11</v>
      </c>
      <c r="D2173">
        <v>25.750912499999998</v>
      </c>
    </row>
    <row r="2174" spans="1:4" x14ac:dyDescent="0.25">
      <c r="A2174">
        <v>100824</v>
      </c>
      <c r="B2174">
        <v>-1745.0662500000001</v>
      </c>
      <c r="C2174">
        <v>-1.99775E-11</v>
      </c>
      <c r="D2174">
        <v>25.750775000000001</v>
      </c>
    </row>
    <row r="2175" spans="1:4" x14ac:dyDescent="0.25">
      <c r="A2175">
        <v>100834</v>
      </c>
      <c r="B2175">
        <v>-1745.2950000000001</v>
      </c>
      <c r="C2175">
        <v>-1.99775E-11</v>
      </c>
      <c r="D2175">
        <v>25.750624999999999</v>
      </c>
    </row>
    <row r="2176" spans="1:4" x14ac:dyDescent="0.25">
      <c r="A2176">
        <v>100844</v>
      </c>
      <c r="B2176">
        <v>-1745.5237500000001</v>
      </c>
      <c r="C2176">
        <v>-1.99775000000004E-11</v>
      </c>
      <c r="D2176">
        <v>25.750450000000001</v>
      </c>
    </row>
    <row r="2177" spans="1:4" x14ac:dyDescent="0.25">
      <c r="A2177">
        <v>100854</v>
      </c>
      <c r="B2177">
        <v>-1745.7525000000001</v>
      </c>
      <c r="C2177">
        <v>-1.99775000000004E-11</v>
      </c>
      <c r="D2177">
        <v>25.750325</v>
      </c>
    </row>
    <row r="2178" spans="1:4" x14ac:dyDescent="0.25">
      <c r="A2178">
        <v>100864</v>
      </c>
      <c r="B2178">
        <v>-1745.98125</v>
      </c>
      <c r="C2178">
        <v>-1.99775E-11</v>
      </c>
      <c r="D2178">
        <v>25.750187499999999</v>
      </c>
    </row>
    <row r="2179" spans="1:4" x14ac:dyDescent="0.25">
      <c r="A2179">
        <v>100874</v>
      </c>
      <c r="B2179">
        <v>-1746.21</v>
      </c>
      <c r="C2179">
        <v>-1.99775E-11</v>
      </c>
      <c r="D2179">
        <v>25.750037500000001</v>
      </c>
    </row>
    <row r="2180" spans="1:4" x14ac:dyDescent="0.25">
      <c r="A2180">
        <v>100884</v>
      </c>
      <c r="B2180">
        <v>-1746.43875</v>
      </c>
      <c r="C2180">
        <v>-1.98249999999998E-11</v>
      </c>
      <c r="D2180">
        <v>25.7498875</v>
      </c>
    </row>
    <row r="2181" spans="1:4" x14ac:dyDescent="0.25">
      <c r="A2181">
        <v>100894</v>
      </c>
      <c r="B2181">
        <v>-1746.6675</v>
      </c>
      <c r="C2181">
        <v>-1.98249999999998E-11</v>
      </c>
      <c r="D2181">
        <v>25.749737499999998</v>
      </c>
    </row>
    <row r="2182" spans="1:4" x14ac:dyDescent="0.25">
      <c r="A2182">
        <v>100904</v>
      </c>
      <c r="B2182">
        <v>-1746.89625</v>
      </c>
      <c r="C2182">
        <v>-1.98249999999998E-11</v>
      </c>
      <c r="D2182">
        <v>25.749575</v>
      </c>
    </row>
    <row r="2183" spans="1:4" x14ac:dyDescent="0.25">
      <c r="A2183">
        <v>100914</v>
      </c>
      <c r="B2183">
        <v>-1747.125</v>
      </c>
      <c r="C2183">
        <v>-1.96724999999997E-11</v>
      </c>
      <c r="D2183">
        <v>25.749424999999999</v>
      </c>
    </row>
    <row r="2184" spans="1:4" x14ac:dyDescent="0.25">
      <c r="A2184">
        <v>100924</v>
      </c>
      <c r="B2184">
        <v>-1747.2774999999999</v>
      </c>
      <c r="C2184">
        <v>-1.98249999999998E-11</v>
      </c>
      <c r="D2184">
        <v>25.7492625</v>
      </c>
    </row>
    <row r="2185" spans="1:4" x14ac:dyDescent="0.25">
      <c r="A2185">
        <v>100934</v>
      </c>
      <c r="B2185">
        <v>-1747.43</v>
      </c>
      <c r="C2185">
        <v>-1.9672500000000101E-11</v>
      </c>
      <c r="D2185">
        <v>25.749087500000002</v>
      </c>
    </row>
    <row r="2186" spans="1:4" x14ac:dyDescent="0.25">
      <c r="A2186">
        <v>100944</v>
      </c>
      <c r="B2186">
        <v>-1747.5825</v>
      </c>
      <c r="C2186">
        <v>-1.9825000000000301E-11</v>
      </c>
      <c r="D2186">
        <v>25.748899999999999</v>
      </c>
    </row>
    <row r="2187" spans="1:4" x14ac:dyDescent="0.25">
      <c r="A2187">
        <v>100954</v>
      </c>
      <c r="B2187">
        <v>-1747.7349999999999</v>
      </c>
      <c r="C2187">
        <v>-1.98249999999998E-11</v>
      </c>
      <c r="D2187">
        <v>25.748737500000001</v>
      </c>
    </row>
    <row r="2188" spans="1:4" x14ac:dyDescent="0.25">
      <c r="A2188">
        <v>100964</v>
      </c>
      <c r="B2188">
        <v>-1747.8875</v>
      </c>
      <c r="C2188">
        <v>-1.9672500000000101E-11</v>
      </c>
      <c r="D2188">
        <v>25.748587499999999</v>
      </c>
    </row>
    <row r="2189" spans="1:4" x14ac:dyDescent="0.25">
      <c r="A2189">
        <v>100974</v>
      </c>
      <c r="B2189">
        <v>-1748.04</v>
      </c>
      <c r="C2189">
        <v>-1.9672500000000101E-11</v>
      </c>
      <c r="D2189">
        <v>25.748437500000001</v>
      </c>
    </row>
    <row r="2190" spans="1:4" x14ac:dyDescent="0.25">
      <c r="A2190">
        <v>100984</v>
      </c>
      <c r="B2190">
        <v>-1748.1925000000001</v>
      </c>
      <c r="C2190">
        <v>-1.98249999999998E-11</v>
      </c>
      <c r="D2190">
        <v>25.7483</v>
      </c>
    </row>
    <row r="2191" spans="1:4" x14ac:dyDescent="0.25">
      <c r="A2191">
        <v>100994</v>
      </c>
      <c r="B2191">
        <v>-1748.345</v>
      </c>
      <c r="C2191">
        <v>-1.99775E-11</v>
      </c>
      <c r="D2191">
        <v>25.748125000000002</v>
      </c>
    </row>
    <row r="2192" spans="1:4" x14ac:dyDescent="0.25">
      <c r="A2192">
        <v>101004</v>
      </c>
      <c r="B2192">
        <v>-1748.4974999999999</v>
      </c>
      <c r="C2192">
        <v>-1.99775E-11</v>
      </c>
      <c r="D2192">
        <v>25.7479625</v>
      </c>
    </row>
    <row r="2193" spans="1:4" x14ac:dyDescent="0.25">
      <c r="A2193">
        <v>101014</v>
      </c>
      <c r="B2193">
        <v>-1748.65</v>
      </c>
      <c r="C2193">
        <v>-1.99775E-11</v>
      </c>
      <c r="D2193">
        <v>25.747787500000001</v>
      </c>
    </row>
    <row r="2194" spans="1:4" x14ac:dyDescent="0.25">
      <c r="A2194">
        <v>101024</v>
      </c>
      <c r="B2194">
        <v>-1748.8025</v>
      </c>
      <c r="C2194">
        <v>-1.99775E-11</v>
      </c>
      <c r="D2194">
        <v>25.747624999999999</v>
      </c>
    </row>
    <row r="2195" spans="1:4" x14ac:dyDescent="0.25">
      <c r="A2195">
        <v>101034</v>
      </c>
      <c r="B2195">
        <v>-1749.03125</v>
      </c>
      <c r="C2195">
        <v>-1.98249999999998E-11</v>
      </c>
      <c r="D2195">
        <v>25.747462500000001</v>
      </c>
    </row>
    <row r="2196" spans="1:4" x14ac:dyDescent="0.25">
      <c r="A2196">
        <v>101044</v>
      </c>
      <c r="B2196">
        <v>-1749.1837499999999</v>
      </c>
      <c r="C2196">
        <v>-1.9825000000000301E-11</v>
      </c>
      <c r="D2196">
        <v>25.747287499999999</v>
      </c>
    </row>
    <row r="2197" spans="1:4" x14ac:dyDescent="0.25">
      <c r="A2197">
        <v>101054</v>
      </c>
      <c r="B2197">
        <v>-1749.4124999999999</v>
      </c>
      <c r="C2197">
        <v>-1.9825000000000301E-11</v>
      </c>
      <c r="D2197">
        <v>25.7471</v>
      </c>
    </row>
    <row r="2198" spans="1:4" x14ac:dyDescent="0.25">
      <c r="A2198">
        <v>101064</v>
      </c>
      <c r="B2198">
        <v>-1749.6412499999999</v>
      </c>
      <c r="C2198">
        <v>-1.9825000000000301E-11</v>
      </c>
      <c r="D2198">
        <v>25.746962499999999</v>
      </c>
    </row>
    <row r="2199" spans="1:4" x14ac:dyDescent="0.25">
      <c r="A2199">
        <v>101074</v>
      </c>
      <c r="B2199">
        <v>-1749.87</v>
      </c>
      <c r="C2199">
        <v>-1.9672500000000101E-11</v>
      </c>
      <c r="D2199">
        <v>25.746775</v>
      </c>
    </row>
    <row r="2200" spans="1:4" x14ac:dyDescent="0.25">
      <c r="A2200">
        <v>101084</v>
      </c>
      <c r="B2200">
        <v>-1750.0987500000001</v>
      </c>
      <c r="C2200">
        <v>-1.9520000000000001E-11</v>
      </c>
      <c r="D2200">
        <v>25.7465875</v>
      </c>
    </row>
    <row r="2201" spans="1:4" x14ac:dyDescent="0.25">
      <c r="A2201">
        <v>101094</v>
      </c>
      <c r="B2201">
        <v>-1750.3275000000001</v>
      </c>
      <c r="C2201">
        <v>-1.9367499999999801E-11</v>
      </c>
      <c r="D2201">
        <v>25.746424999999999</v>
      </c>
    </row>
    <row r="2202" spans="1:4" x14ac:dyDescent="0.25">
      <c r="A2202">
        <v>101104</v>
      </c>
      <c r="B2202">
        <v>-1750.5562500000001</v>
      </c>
      <c r="C2202">
        <v>-1.9367499999999801E-11</v>
      </c>
      <c r="D2202">
        <v>25.74625</v>
      </c>
    </row>
    <row r="2203" spans="1:4" x14ac:dyDescent="0.25">
      <c r="A2203">
        <v>101114</v>
      </c>
      <c r="B2203">
        <v>-1750.7850000000001</v>
      </c>
      <c r="C2203">
        <v>-1.9214999999999701E-11</v>
      </c>
      <c r="D2203">
        <v>25.746124999999999</v>
      </c>
    </row>
    <row r="2204" spans="1:4" x14ac:dyDescent="0.25">
      <c r="A2204">
        <v>101124</v>
      </c>
      <c r="B2204">
        <v>-1750.9375</v>
      </c>
      <c r="C2204">
        <v>-1.9062499999999999E-11</v>
      </c>
      <c r="D2204">
        <v>25.745962500000001</v>
      </c>
    </row>
    <row r="2205" spans="1:4" x14ac:dyDescent="0.25">
      <c r="A2205">
        <v>101134</v>
      </c>
      <c r="B2205">
        <v>-1751.16625</v>
      </c>
      <c r="C2205">
        <v>-1.8909999999999899E-11</v>
      </c>
      <c r="D2205">
        <v>25.7458125</v>
      </c>
    </row>
    <row r="2206" spans="1:4" x14ac:dyDescent="0.25">
      <c r="A2206">
        <v>101144</v>
      </c>
      <c r="B2206">
        <v>-1751.395</v>
      </c>
      <c r="C2206">
        <v>-1.87575000000002E-11</v>
      </c>
      <c r="D2206">
        <v>25.745650000000001</v>
      </c>
    </row>
    <row r="2207" spans="1:4" x14ac:dyDescent="0.25">
      <c r="A2207">
        <v>101154</v>
      </c>
      <c r="B2207">
        <v>-1751.5474999999999</v>
      </c>
      <c r="C2207">
        <v>-1.8605E-11</v>
      </c>
      <c r="D2207">
        <v>25.745462499999999</v>
      </c>
    </row>
    <row r="2208" spans="1:4" x14ac:dyDescent="0.25">
      <c r="A2208">
        <v>101164</v>
      </c>
      <c r="B2208">
        <v>-1751.7762499999999</v>
      </c>
      <c r="C2208">
        <v>-1.84524999999999E-11</v>
      </c>
      <c r="D2208">
        <v>25.7453</v>
      </c>
    </row>
    <row r="2209" spans="1:4" x14ac:dyDescent="0.25">
      <c r="A2209">
        <v>101174</v>
      </c>
      <c r="B2209">
        <v>-1751.92875</v>
      </c>
      <c r="C2209">
        <v>-1.84524999999999E-11</v>
      </c>
      <c r="D2209">
        <v>25.745125000000002</v>
      </c>
    </row>
    <row r="2210" spans="1:4" x14ac:dyDescent="0.25">
      <c r="A2210">
        <v>101184</v>
      </c>
      <c r="B2210">
        <v>-1752.1575</v>
      </c>
      <c r="C2210">
        <v>-1.8605E-11</v>
      </c>
      <c r="D2210">
        <v>25.745012500000001</v>
      </c>
    </row>
    <row r="2211" spans="1:4" x14ac:dyDescent="0.25">
      <c r="A2211">
        <v>101194</v>
      </c>
      <c r="B2211">
        <v>-1752.31</v>
      </c>
      <c r="C2211">
        <v>-1.8757499999999699E-11</v>
      </c>
      <c r="D2211">
        <v>25.744875</v>
      </c>
    </row>
    <row r="2212" spans="1:4" x14ac:dyDescent="0.25">
      <c r="A2212">
        <v>101204</v>
      </c>
      <c r="B2212">
        <v>-1752.4625000000001</v>
      </c>
      <c r="C2212">
        <v>-1.8909999999999899E-11</v>
      </c>
      <c r="D2212">
        <v>25.744700000000002</v>
      </c>
    </row>
    <row r="2213" spans="1:4" x14ac:dyDescent="0.25">
      <c r="A2213">
        <v>101214</v>
      </c>
      <c r="B2213">
        <v>-1752.615</v>
      </c>
      <c r="C2213">
        <v>-1.9062499999999999E-11</v>
      </c>
      <c r="D2213">
        <v>25.744575000000001</v>
      </c>
    </row>
    <row r="2214" spans="1:4" x14ac:dyDescent="0.25">
      <c r="A2214">
        <v>101224</v>
      </c>
      <c r="B2214">
        <v>-1752.84375</v>
      </c>
      <c r="C2214">
        <v>-1.9214999999999701E-11</v>
      </c>
      <c r="D2214">
        <v>25.744462500000001</v>
      </c>
    </row>
    <row r="2215" spans="1:4" x14ac:dyDescent="0.25">
      <c r="A2215">
        <v>101234</v>
      </c>
      <c r="B2215">
        <v>-1753.0725</v>
      </c>
      <c r="C2215">
        <v>-1.9520000000000001E-11</v>
      </c>
      <c r="D2215">
        <v>25.744350000000001</v>
      </c>
    </row>
    <row r="2216" spans="1:4" x14ac:dyDescent="0.25">
      <c r="A2216">
        <v>101244</v>
      </c>
      <c r="B2216">
        <v>-1753.2249999999999</v>
      </c>
      <c r="C2216">
        <v>-1.98249999999998E-11</v>
      </c>
      <c r="D2216">
        <v>25.744274999999998</v>
      </c>
    </row>
    <row r="2217" spans="1:4" x14ac:dyDescent="0.25">
      <c r="A2217">
        <v>101254</v>
      </c>
      <c r="B2217">
        <v>-1753.3775000000001</v>
      </c>
      <c r="C2217">
        <v>-2.0130000000000099E-11</v>
      </c>
      <c r="D2217">
        <v>25.744199999999999</v>
      </c>
    </row>
    <row r="2218" spans="1:4" x14ac:dyDescent="0.25">
      <c r="A2218">
        <v>101264</v>
      </c>
      <c r="B2218">
        <v>-1753.53</v>
      </c>
      <c r="C2218">
        <v>-2.0434999999999902E-11</v>
      </c>
      <c r="D2218">
        <v>25.7441125</v>
      </c>
    </row>
    <row r="2219" spans="1:4" x14ac:dyDescent="0.25">
      <c r="A2219">
        <v>101274</v>
      </c>
      <c r="B2219">
        <v>-1753.6824999999999</v>
      </c>
      <c r="C2219">
        <v>-2.0739999999999801E-11</v>
      </c>
      <c r="D2219">
        <v>25.744037500000001</v>
      </c>
    </row>
    <row r="2220" spans="1:4" x14ac:dyDescent="0.25">
      <c r="A2220">
        <v>101284</v>
      </c>
      <c r="B2220">
        <v>-1753.9112500000001</v>
      </c>
      <c r="C2220">
        <v>-2.10450000000001E-11</v>
      </c>
      <c r="D2220">
        <v>25.743974999999999</v>
      </c>
    </row>
    <row r="2221" spans="1:4" x14ac:dyDescent="0.25">
      <c r="A2221">
        <v>101294</v>
      </c>
      <c r="B2221">
        <v>-1754.14</v>
      </c>
      <c r="C2221">
        <v>-2.10450000000001E-11</v>
      </c>
      <c r="D2221">
        <v>25.7439</v>
      </c>
    </row>
    <row r="2222" spans="1:4" x14ac:dyDescent="0.25">
      <c r="A2222">
        <v>101304</v>
      </c>
      <c r="B2222">
        <v>-1754.3687500000001</v>
      </c>
      <c r="C2222">
        <v>-2.11975000000002E-11</v>
      </c>
      <c r="D2222">
        <v>25.743825000000001</v>
      </c>
    </row>
    <row r="2223" spans="1:4" x14ac:dyDescent="0.25">
      <c r="A2223">
        <v>101314</v>
      </c>
      <c r="B2223">
        <v>-1754.5975000000001</v>
      </c>
      <c r="C2223">
        <v>-2.13500000000004E-11</v>
      </c>
      <c r="D2223">
        <v>25.743774999999999</v>
      </c>
    </row>
    <row r="2224" spans="1:4" x14ac:dyDescent="0.25">
      <c r="A2224">
        <v>101324</v>
      </c>
      <c r="B2224">
        <v>-1754.8262500000001</v>
      </c>
      <c r="C2224">
        <v>-2.1502500000000099E-11</v>
      </c>
      <c r="D2224">
        <v>25.743725000000001</v>
      </c>
    </row>
    <row r="2225" spans="1:4" x14ac:dyDescent="0.25">
      <c r="A2225">
        <v>101334</v>
      </c>
      <c r="B2225">
        <v>-1754.97875</v>
      </c>
      <c r="C2225">
        <v>-2.1502500000000099E-11</v>
      </c>
      <c r="D2225">
        <v>25.7437</v>
      </c>
    </row>
    <row r="2226" spans="1:4" x14ac:dyDescent="0.25">
      <c r="A2226">
        <v>101344</v>
      </c>
      <c r="B2226">
        <v>-1755.2075</v>
      </c>
      <c r="C2226">
        <v>-2.1502499999999601E-11</v>
      </c>
      <c r="D2226">
        <v>25.7436875</v>
      </c>
    </row>
    <row r="2227" spans="1:4" x14ac:dyDescent="0.25">
      <c r="A2227">
        <v>101354</v>
      </c>
      <c r="B2227">
        <v>-1755.36</v>
      </c>
      <c r="C2227">
        <v>-2.1654999999999701E-11</v>
      </c>
      <c r="D2227">
        <v>25.743662499999999</v>
      </c>
    </row>
    <row r="2228" spans="1:4" x14ac:dyDescent="0.25">
      <c r="A2228">
        <v>101364</v>
      </c>
      <c r="B2228">
        <v>-1755.5125</v>
      </c>
      <c r="C2228">
        <v>-2.1807499999999901E-11</v>
      </c>
      <c r="D2228">
        <v>25.743675</v>
      </c>
    </row>
    <row r="2229" spans="1:4" x14ac:dyDescent="0.25">
      <c r="A2229">
        <v>101374</v>
      </c>
      <c r="B2229">
        <v>-1755.665</v>
      </c>
      <c r="C2229">
        <v>-2.1960000000000001E-11</v>
      </c>
      <c r="D2229">
        <v>25.7436875</v>
      </c>
    </row>
    <row r="2230" spans="1:4" x14ac:dyDescent="0.25">
      <c r="A2230">
        <v>101384</v>
      </c>
      <c r="B2230">
        <v>-1755.8175000000001</v>
      </c>
      <c r="C2230">
        <v>-2.22649999999999E-11</v>
      </c>
      <c r="D2230">
        <v>25.7436875</v>
      </c>
    </row>
    <row r="2231" spans="1:4" x14ac:dyDescent="0.25">
      <c r="A2231">
        <v>101394</v>
      </c>
      <c r="B2231">
        <v>-1755.97</v>
      </c>
      <c r="C2231">
        <v>-2.24175E-11</v>
      </c>
      <c r="D2231">
        <v>25.7436875</v>
      </c>
    </row>
    <row r="2232" spans="1:4" x14ac:dyDescent="0.25">
      <c r="A2232">
        <v>101404</v>
      </c>
      <c r="B2232">
        <v>-1756.1224999999999</v>
      </c>
      <c r="C2232">
        <v>-2.25700000000002E-11</v>
      </c>
      <c r="D2232">
        <v>25.7436875</v>
      </c>
    </row>
    <row r="2233" spans="1:4" x14ac:dyDescent="0.25">
      <c r="A2233">
        <v>101414</v>
      </c>
      <c r="B2233">
        <v>-1756.3512499999999</v>
      </c>
      <c r="C2233">
        <v>-2.2874999999999999E-11</v>
      </c>
      <c r="D2233">
        <v>25.7436875</v>
      </c>
    </row>
    <row r="2234" spans="1:4" x14ac:dyDescent="0.25">
      <c r="A2234">
        <v>101424</v>
      </c>
      <c r="B2234">
        <v>-1756.58</v>
      </c>
      <c r="C2234">
        <v>-2.2874999999999999E-11</v>
      </c>
      <c r="D2234">
        <v>25.743712500000001</v>
      </c>
    </row>
    <row r="2235" spans="1:4" x14ac:dyDescent="0.25">
      <c r="A2235">
        <v>101434</v>
      </c>
      <c r="B2235">
        <v>-1756.8087499999999</v>
      </c>
      <c r="C2235">
        <v>-2.3179999999999801E-11</v>
      </c>
      <c r="D2235">
        <v>25.743774999999999</v>
      </c>
    </row>
    <row r="2236" spans="1:4" x14ac:dyDescent="0.25">
      <c r="A2236">
        <v>101444</v>
      </c>
      <c r="B2236">
        <v>-1757.0374999999999</v>
      </c>
      <c r="C2236">
        <v>-2.3332500000000001E-11</v>
      </c>
      <c r="D2236">
        <v>25.743825000000001</v>
      </c>
    </row>
    <row r="2237" spans="1:4" x14ac:dyDescent="0.25">
      <c r="A2237">
        <v>101454</v>
      </c>
      <c r="B2237">
        <v>-1757.2662499999999</v>
      </c>
      <c r="C2237">
        <v>-2.34850000000001E-11</v>
      </c>
      <c r="D2237">
        <v>25.7439</v>
      </c>
    </row>
    <row r="2238" spans="1:4" x14ac:dyDescent="0.25">
      <c r="A2238">
        <v>101464</v>
      </c>
      <c r="B2238">
        <v>-1757.4949999999999</v>
      </c>
      <c r="C2238">
        <v>-2.3637499999999799E-11</v>
      </c>
      <c r="D2238">
        <v>25.743950000000002</v>
      </c>
    </row>
    <row r="2239" spans="1:4" x14ac:dyDescent="0.25">
      <c r="A2239">
        <v>101474</v>
      </c>
      <c r="B2239">
        <v>-1757.8</v>
      </c>
      <c r="C2239">
        <v>-2.3942500000000099E-11</v>
      </c>
      <c r="D2239">
        <v>25.744062499999998</v>
      </c>
    </row>
    <row r="2240" spans="1:4" x14ac:dyDescent="0.25">
      <c r="A2240">
        <v>101484</v>
      </c>
      <c r="B2240">
        <v>-1758.105</v>
      </c>
      <c r="C2240">
        <v>-2.4247499999999901E-11</v>
      </c>
      <c r="D2240">
        <v>25.744150000000001</v>
      </c>
    </row>
    <row r="2241" spans="1:4" x14ac:dyDescent="0.25">
      <c r="A2241">
        <v>101494</v>
      </c>
      <c r="B2241">
        <v>-1758.41</v>
      </c>
      <c r="C2241">
        <v>-2.4552500000000201E-11</v>
      </c>
      <c r="D2241">
        <v>25.744237500000001</v>
      </c>
    </row>
    <row r="2242" spans="1:4" x14ac:dyDescent="0.25">
      <c r="A2242">
        <v>101504</v>
      </c>
      <c r="B2242">
        <v>-1758.7149999999999</v>
      </c>
      <c r="C2242">
        <v>-2.50100000000002E-11</v>
      </c>
      <c r="D2242">
        <v>25.744350000000001</v>
      </c>
    </row>
    <row r="2243" spans="1:4" x14ac:dyDescent="0.25">
      <c r="A2243">
        <v>101514</v>
      </c>
      <c r="B2243">
        <v>-1759.02</v>
      </c>
      <c r="C2243">
        <v>-2.5467499999999701E-11</v>
      </c>
      <c r="D2243">
        <v>25.744425</v>
      </c>
    </row>
    <row r="2244" spans="1:4" x14ac:dyDescent="0.25">
      <c r="A2244">
        <v>101524</v>
      </c>
      <c r="B2244">
        <v>-1759.325</v>
      </c>
      <c r="C2244">
        <v>-2.5925000000000201E-11</v>
      </c>
      <c r="D2244">
        <v>25.7445375</v>
      </c>
    </row>
    <row r="2245" spans="1:4" x14ac:dyDescent="0.25">
      <c r="A2245">
        <v>101534</v>
      </c>
      <c r="B2245">
        <v>-1759.55375</v>
      </c>
      <c r="C2245">
        <v>-2.6382500000000199E-11</v>
      </c>
      <c r="D2245">
        <v>25.7446625</v>
      </c>
    </row>
    <row r="2246" spans="1:4" x14ac:dyDescent="0.25">
      <c r="A2246">
        <v>101544</v>
      </c>
      <c r="B2246">
        <v>-1759.7825</v>
      </c>
      <c r="C2246">
        <v>-2.6687500000000002E-11</v>
      </c>
      <c r="D2246">
        <v>25.744812499999998</v>
      </c>
    </row>
    <row r="2247" spans="1:4" x14ac:dyDescent="0.25">
      <c r="A2247">
        <v>101554</v>
      </c>
      <c r="B2247">
        <v>-1760.0875000000001</v>
      </c>
      <c r="C2247">
        <v>-2.69924999999998E-11</v>
      </c>
      <c r="D2247">
        <v>25.744949999999999</v>
      </c>
    </row>
    <row r="2248" spans="1:4" x14ac:dyDescent="0.25">
      <c r="A2248">
        <v>101564</v>
      </c>
      <c r="B2248">
        <v>-1760.3924999999999</v>
      </c>
      <c r="C2248">
        <v>-2.7297499999999699E-11</v>
      </c>
      <c r="D2248">
        <v>25.7450625</v>
      </c>
    </row>
    <row r="2249" spans="1:4" x14ac:dyDescent="0.25">
      <c r="A2249">
        <v>101574</v>
      </c>
      <c r="B2249">
        <v>-1760.6212499999999</v>
      </c>
      <c r="C2249">
        <v>-2.7602499999999999E-11</v>
      </c>
      <c r="D2249">
        <v>25.745212500000001</v>
      </c>
    </row>
    <row r="2250" spans="1:4" x14ac:dyDescent="0.25">
      <c r="A2250">
        <v>101584</v>
      </c>
      <c r="B2250">
        <v>-1760.85</v>
      </c>
      <c r="C2250">
        <v>-2.7907499999999801E-11</v>
      </c>
      <c r="D2250">
        <v>25.745349999999998</v>
      </c>
    </row>
    <row r="2251" spans="1:4" x14ac:dyDescent="0.25">
      <c r="A2251">
        <v>101594</v>
      </c>
      <c r="B2251">
        <v>-1761.155</v>
      </c>
      <c r="C2251">
        <v>-2.8365000000000201E-11</v>
      </c>
      <c r="D2251">
        <v>25.745487499999999</v>
      </c>
    </row>
    <row r="2252" spans="1:4" x14ac:dyDescent="0.25">
      <c r="A2252">
        <v>101604</v>
      </c>
      <c r="B2252">
        <v>-1761.46</v>
      </c>
      <c r="C2252">
        <v>-2.86700000000001E-11</v>
      </c>
      <c r="D2252">
        <v>25.745625</v>
      </c>
    </row>
    <row r="2253" spans="1:4" x14ac:dyDescent="0.25">
      <c r="A2253">
        <v>101614</v>
      </c>
      <c r="B2253">
        <v>-1761.7650000000001</v>
      </c>
      <c r="C2253">
        <v>-2.8975000000000399E-11</v>
      </c>
      <c r="D2253">
        <v>25.745774999999998</v>
      </c>
    </row>
    <row r="2254" spans="1:4" x14ac:dyDescent="0.25">
      <c r="A2254">
        <v>101624</v>
      </c>
      <c r="B2254">
        <v>-1762.07</v>
      </c>
      <c r="C2254">
        <v>-2.9279999999999801E-11</v>
      </c>
      <c r="D2254">
        <v>25.745925</v>
      </c>
    </row>
    <row r="2255" spans="1:4" x14ac:dyDescent="0.25">
      <c r="A2255">
        <v>101634</v>
      </c>
      <c r="B2255">
        <v>-1762.375</v>
      </c>
      <c r="C2255">
        <v>-2.9585E-11</v>
      </c>
      <c r="D2255">
        <v>25.746087500000002</v>
      </c>
    </row>
    <row r="2256" spans="1:4" x14ac:dyDescent="0.25">
      <c r="A2256">
        <v>101644</v>
      </c>
      <c r="B2256">
        <v>-1762.68</v>
      </c>
      <c r="C2256">
        <v>-2.9889999999999903E-11</v>
      </c>
      <c r="D2256">
        <v>25.746212499999999</v>
      </c>
    </row>
    <row r="2257" spans="1:4" x14ac:dyDescent="0.25">
      <c r="A2257">
        <v>101654</v>
      </c>
      <c r="B2257">
        <v>-1762.9849999999999</v>
      </c>
      <c r="C2257">
        <v>-3.0195000000000199E-11</v>
      </c>
      <c r="D2257">
        <v>25.746375</v>
      </c>
    </row>
    <row r="2258" spans="1:4" x14ac:dyDescent="0.25">
      <c r="A2258">
        <v>101664</v>
      </c>
      <c r="B2258">
        <v>-1763.2137499999999</v>
      </c>
      <c r="C2258">
        <v>-3.0499999999999998E-11</v>
      </c>
      <c r="D2258">
        <v>25.746537499999999</v>
      </c>
    </row>
    <row r="2259" spans="1:4" x14ac:dyDescent="0.25">
      <c r="A2259">
        <v>101674</v>
      </c>
      <c r="B2259">
        <v>-1763.51875</v>
      </c>
      <c r="C2259">
        <v>-3.0652500000000098E-11</v>
      </c>
      <c r="D2259">
        <v>25.746712500000001</v>
      </c>
    </row>
    <row r="2260" spans="1:4" x14ac:dyDescent="0.25">
      <c r="A2260">
        <v>101684</v>
      </c>
      <c r="B2260">
        <v>-1763.82375</v>
      </c>
      <c r="C2260">
        <v>-3.0805000000000301E-11</v>
      </c>
      <c r="D2260">
        <v>25.746874999999999</v>
      </c>
    </row>
    <row r="2261" spans="1:4" x14ac:dyDescent="0.25">
      <c r="A2261">
        <v>101694</v>
      </c>
      <c r="B2261">
        <v>-1764.0525</v>
      </c>
      <c r="C2261">
        <v>-3.09575E-11</v>
      </c>
      <c r="D2261">
        <v>25.747062499999998</v>
      </c>
    </row>
    <row r="2262" spans="1:4" x14ac:dyDescent="0.25">
      <c r="A2262">
        <v>101704</v>
      </c>
      <c r="B2262">
        <v>-1764.28125</v>
      </c>
      <c r="C2262">
        <v>-3.11100000000001E-11</v>
      </c>
      <c r="D2262">
        <v>25.747250000000001</v>
      </c>
    </row>
    <row r="2263" spans="1:4" x14ac:dyDescent="0.25">
      <c r="A2263">
        <v>101714</v>
      </c>
      <c r="B2263">
        <v>-1764.5862500000001</v>
      </c>
      <c r="C2263">
        <v>-3.1262500000000303E-11</v>
      </c>
      <c r="D2263">
        <v>25.747387499999999</v>
      </c>
    </row>
    <row r="2264" spans="1:4" x14ac:dyDescent="0.25">
      <c r="A2264">
        <v>101724</v>
      </c>
      <c r="B2264">
        <v>-1764.9675</v>
      </c>
      <c r="C2264">
        <v>-3.1415000000000403E-11</v>
      </c>
      <c r="D2264">
        <v>25.74755</v>
      </c>
    </row>
    <row r="2265" spans="1:4" x14ac:dyDescent="0.25">
      <c r="A2265">
        <v>101734</v>
      </c>
      <c r="B2265">
        <v>-1765.3487500000001</v>
      </c>
      <c r="C2265">
        <v>-3.1567500000000102E-11</v>
      </c>
      <c r="D2265">
        <v>25.747737499999999</v>
      </c>
    </row>
    <row r="2266" spans="1:4" x14ac:dyDescent="0.25">
      <c r="A2266">
        <v>101744</v>
      </c>
      <c r="B2266">
        <v>-1765.73</v>
      </c>
      <c r="C2266">
        <v>-3.1567500000000102E-11</v>
      </c>
      <c r="D2266">
        <v>25.747912500000002</v>
      </c>
    </row>
    <row r="2267" spans="1:4" x14ac:dyDescent="0.25">
      <c r="A2267">
        <v>101754</v>
      </c>
      <c r="B2267">
        <v>-1766.1112499999999</v>
      </c>
      <c r="C2267">
        <v>-3.1719999999999801E-11</v>
      </c>
      <c r="D2267">
        <v>25.748075</v>
      </c>
    </row>
    <row r="2268" spans="1:4" x14ac:dyDescent="0.25">
      <c r="A2268">
        <v>101764</v>
      </c>
      <c r="B2268">
        <v>-1766.4925000000001</v>
      </c>
      <c r="C2268">
        <v>-3.1720000000000299E-11</v>
      </c>
      <c r="D2268">
        <v>25.748237499999998</v>
      </c>
    </row>
    <row r="2269" spans="1:4" x14ac:dyDescent="0.25">
      <c r="A2269">
        <v>101774</v>
      </c>
      <c r="B2269">
        <v>-1766.87375</v>
      </c>
      <c r="C2269">
        <v>-3.1720000000000299E-11</v>
      </c>
      <c r="D2269">
        <v>25.748412500000001</v>
      </c>
    </row>
    <row r="2270" spans="1:4" x14ac:dyDescent="0.25">
      <c r="A2270">
        <v>101784</v>
      </c>
      <c r="B2270">
        <v>-1767.2550000000001</v>
      </c>
      <c r="C2270">
        <v>-3.1719999999999801E-11</v>
      </c>
      <c r="D2270">
        <v>25.748574999999999</v>
      </c>
    </row>
    <row r="2271" spans="1:4" x14ac:dyDescent="0.25">
      <c r="A2271">
        <v>101794</v>
      </c>
      <c r="B2271">
        <v>-1767.63625</v>
      </c>
      <c r="C2271">
        <v>-3.1872499999999901E-11</v>
      </c>
      <c r="D2271">
        <v>25.748737500000001</v>
      </c>
    </row>
    <row r="2272" spans="1:4" x14ac:dyDescent="0.25">
      <c r="A2272">
        <v>101804</v>
      </c>
      <c r="B2272">
        <v>-1768.0174999999999</v>
      </c>
      <c r="C2272">
        <v>-3.2025000000000097E-11</v>
      </c>
      <c r="D2272">
        <v>25.748912499999999</v>
      </c>
    </row>
    <row r="2273" spans="1:4" x14ac:dyDescent="0.25">
      <c r="A2273">
        <v>101814</v>
      </c>
      <c r="B2273">
        <v>-1768.3987500000001</v>
      </c>
      <c r="C2273">
        <v>-3.20249999999996E-11</v>
      </c>
      <c r="D2273">
        <v>25.749075000000001</v>
      </c>
    </row>
    <row r="2274" spans="1:4" x14ac:dyDescent="0.25">
      <c r="A2274">
        <v>101824</v>
      </c>
      <c r="B2274">
        <v>-1768.78</v>
      </c>
      <c r="C2274">
        <v>-3.2025000000000097E-11</v>
      </c>
      <c r="D2274">
        <v>25.7492625</v>
      </c>
    </row>
    <row r="2275" spans="1:4" x14ac:dyDescent="0.25">
      <c r="A2275">
        <v>101834</v>
      </c>
      <c r="B2275">
        <v>-1769.1612500000001</v>
      </c>
      <c r="C2275">
        <v>-3.2177500000000197E-11</v>
      </c>
      <c r="D2275">
        <v>25.7494625</v>
      </c>
    </row>
    <row r="2276" spans="1:4" x14ac:dyDescent="0.25">
      <c r="A2276">
        <v>101844</v>
      </c>
      <c r="B2276">
        <v>-1769.5425</v>
      </c>
      <c r="C2276">
        <v>-3.23300000000004E-11</v>
      </c>
      <c r="D2276">
        <v>25.749649999999999</v>
      </c>
    </row>
    <row r="2277" spans="1:4" x14ac:dyDescent="0.25">
      <c r="A2277">
        <v>101854</v>
      </c>
      <c r="B2277">
        <v>-1769.8475000000001</v>
      </c>
      <c r="C2277">
        <v>-3.2329999999999903E-11</v>
      </c>
      <c r="D2277">
        <v>25.749825000000001</v>
      </c>
    </row>
    <row r="2278" spans="1:4" x14ac:dyDescent="0.25">
      <c r="A2278">
        <v>101864</v>
      </c>
      <c r="B2278">
        <v>-1770.1524999999999</v>
      </c>
      <c r="C2278">
        <v>-3.2329999999999903E-11</v>
      </c>
      <c r="D2278">
        <v>25.75</v>
      </c>
    </row>
    <row r="2279" spans="1:4" x14ac:dyDescent="0.25">
      <c r="A2279">
        <v>101874</v>
      </c>
      <c r="B2279">
        <v>-1770.4575</v>
      </c>
      <c r="C2279">
        <v>-3.2329999999999903E-11</v>
      </c>
      <c r="D2279">
        <v>25.7501</v>
      </c>
    </row>
    <row r="2280" spans="1:4" x14ac:dyDescent="0.25">
      <c r="A2280">
        <v>101884</v>
      </c>
      <c r="B2280">
        <v>-1770.7625</v>
      </c>
      <c r="C2280">
        <v>-3.2329999999999903E-11</v>
      </c>
      <c r="D2280">
        <v>25.750274999999998</v>
      </c>
    </row>
    <row r="2281" spans="1:4" x14ac:dyDescent="0.25">
      <c r="A2281">
        <v>101894</v>
      </c>
      <c r="B2281">
        <v>-1771.0675000000001</v>
      </c>
      <c r="C2281">
        <v>-3.2177499999999803E-11</v>
      </c>
      <c r="D2281">
        <v>25.750399999999999</v>
      </c>
    </row>
    <row r="2282" spans="1:4" x14ac:dyDescent="0.25">
      <c r="A2282">
        <v>101904</v>
      </c>
      <c r="B2282">
        <v>-1771.3724999999999</v>
      </c>
      <c r="C2282">
        <v>-3.2025000000000097E-11</v>
      </c>
      <c r="D2282">
        <v>25.75055</v>
      </c>
    </row>
    <row r="2283" spans="1:4" x14ac:dyDescent="0.25">
      <c r="A2283">
        <v>101914</v>
      </c>
      <c r="B2283">
        <v>-1771.6775</v>
      </c>
      <c r="C2283">
        <v>-3.1872500000000398E-11</v>
      </c>
      <c r="D2283">
        <v>25.750687500000002</v>
      </c>
    </row>
    <row r="2284" spans="1:4" x14ac:dyDescent="0.25">
      <c r="A2284">
        <v>101924</v>
      </c>
      <c r="B2284">
        <v>-1771.9825000000001</v>
      </c>
      <c r="C2284">
        <v>-3.1872500000000398E-11</v>
      </c>
      <c r="D2284">
        <v>25.750837499999999</v>
      </c>
    </row>
    <row r="2285" spans="1:4" x14ac:dyDescent="0.25">
      <c r="A2285">
        <v>101934</v>
      </c>
      <c r="B2285">
        <v>-1772.2874999999999</v>
      </c>
      <c r="C2285">
        <v>-3.1872499999999901E-11</v>
      </c>
      <c r="D2285">
        <v>25.75095</v>
      </c>
    </row>
    <row r="2286" spans="1:4" x14ac:dyDescent="0.25">
      <c r="A2286">
        <v>101944</v>
      </c>
      <c r="B2286">
        <v>-1772.5925</v>
      </c>
      <c r="C2286">
        <v>-3.1872499999999901E-11</v>
      </c>
      <c r="D2286">
        <v>25.751075</v>
      </c>
    </row>
    <row r="2287" spans="1:4" x14ac:dyDescent="0.25">
      <c r="A2287">
        <v>101954</v>
      </c>
      <c r="B2287">
        <v>-1772.8975</v>
      </c>
      <c r="C2287">
        <v>-3.2025000000000097E-11</v>
      </c>
      <c r="D2287">
        <v>25.7511875</v>
      </c>
    </row>
    <row r="2288" spans="1:4" x14ac:dyDescent="0.25">
      <c r="A2288">
        <v>101964</v>
      </c>
      <c r="B2288">
        <v>-1773.2025000000001</v>
      </c>
      <c r="C2288">
        <v>-3.2177499999999803E-11</v>
      </c>
      <c r="D2288">
        <v>25.751312500000001</v>
      </c>
    </row>
    <row r="2289" spans="1:4" x14ac:dyDescent="0.25">
      <c r="A2289">
        <v>101974</v>
      </c>
      <c r="B2289">
        <v>-1773.58375</v>
      </c>
      <c r="C2289">
        <v>-3.2177499999999803E-11</v>
      </c>
      <c r="D2289">
        <v>25.7513875</v>
      </c>
    </row>
    <row r="2290" spans="1:4" x14ac:dyDescent="0.25">
      <c r="A2290">
        <v>101984</v>
      </c>
      <c r="B2290">
        <v>-1773.8887500000001</v>
      </c>
      <c r="C2290">
        <v>-3.2025000000000097E-11</v>
      </c>
      <c r="D2290">
        <v>25.7515</v>
      </c>
    </row>
    <row r="2291" spans="1:4" x14ac:dyDescent="0.25">
      <c r="A2291">
        <v>101994</v>
      </c>
      <c r="B2291">
        <v>-1774.27</v>
      </c>
      <c r="C2291">
        <v>-3.1872499999999998E-11</v>
      </c>
      <c r="D2291">
        <v>25.751562499999999</v>
      </c>
    </row>
    <row r="2292" spans="1:4" x14ac:dyDescent="0.25">
      <c r="A2292">
        <v>102004</v>
      </c>
      <c r="B2292">
        <v>-1774.575</v>
      </c>
      <c r="C2292">
        <v>-3.1719999999999801E-11</v>
      </c>
      <c r="D2292">
        <v>25.751650000000001</v>
      </c>
    </row>
    <row r="2293" spans="1:4" x14ac:dyDescent="0.25">
      <c r="A2293">
        <v>102014</v>
      </c>
      <c r="B2293">
        <v>-1774.88</v>
      </c>
      <c r="C2293">
        <v>-3.1567500000000102E-11</v>
      </c>
      <c r="D2293">
        <v>25.7517125</v>
      </c>
    </row>
    <row r="2294" spans="1:4" x14ac:dyDescent="0.25">
      <c r="A2294">
        <v>102024</v>
      </c>
      <c r="B2294">
        <v>-1775.1849999999999</v>
      </c>
      <c r="C2294">
        <v>-3.1415000000000002E-11</v>
      </c>
      <c r="D2294">
        <v>25.751762500000002</v>
      </c>
    </row>
    <row r="2295" spans="1:4" x14ac:dyDescent="0.25">
      <c r="A2295">
        <v>102034</v>
      </c>
      <c r="B2295">
        <v>-1775.49</v>
      </c>
      <c r="C2295">
        <v>-3.1262500000000303E-11</v>
      </c>
      <c r="D2295">
        <v>25.7518125</v>
      </c>
    </row>
    <row r="2296" spans="1:4" x14ac:dyDescent="0.25">
      <c r="A2296">
        <v>102044</v>
      </c>
      <c r="B2296">
        <v>-1775.7950000000001</v>
      </c>
      <c r="C2296">
        <v>-3.1109999999999699E-11</v>
      </c>
      <c r="D2296">
        <v>25.751825</v>
      </c>
    </row>
    <row r="2297" spans="1:4" x14ac:dyDescent="0.25">
      <c r="A2297">
        <v>102054</v>
      </c>
      <c r="B2297">
        <v>-1776.1</v>
      </c>
      <c r="C2297">
        <v>-3.09575E-11</v>
      </c>
      <c r="D2297">
        <v>25.751862500000001</v>
      </c>
    </row>
    <row r="2298" spans="1:4" x14ac:dyDescent="0.25">
      <c r="A2298">
        <v>102064</v>
      </c>
      <c r="B2298">
        <v>-1776.405</v>
      </c>
      <c r="C2298">
        <v>-3.0805000000000301E-11</v>
      </c>
      <c r="D2298">
        <v>25.751862500000001</v>
      </c>
    </row>
    <row r="2299" spans="1:4" x14ac:dyDescent="0.25">
      <c r="A2299">
        <v>102074</v>
      </c>
      <c r="B2299">
        <v>-1776.71</v>
      </c>
      <c r="C2299">
        <v>-3.0652499999999697E-11</v>
      </c>
      <c r="D2299">
        <v>25.7519125</v>
      </c>
    </row>
    <row r="2300" spans="1:4" x14ac:dyDescent="0.25">
      <c r="A2300">
        <v>102084</v>
      </c>
      <c r="B2300">
        <v>-1777.0150000000001</v>
      </c>
      <c r="C2300">
        <v>-3.0499999999999998E-11</v>
      </c>
      <c r="D2300">
        <v>25.751925</v>
      </c>
    </row>
    <row r="2301" spans="1:4" x14ac:dyDescent="0.25">
      <c r="A2301">
        <v>102094</v>
      </c>
      <c r="B2301">
        <v>-1777.32</v>
      </c>
      <c r="C2301">
        <v>-3.0347499999999898E-11</v>
      </c>
      <c r="D2301">
        <v>25.751962500000001</v>
      </c>
    </row>
    <row r="2302" spans="1:4" x14ac:dyDescent="0.25">
      <c r="A2302">
        <v>102104</v>
      </c>
      <c r="B2302">
        <v>-1777.625</v>
      </c>
      <c r="C2302">
        <v>-3.0195000000000199E-11</v>
      </c>
      <c r="D2302">
        <v>25.751950000000001</v>
      </c>
    </row>
    <row r="2303" spans="1:4" x14ac:dyDescent="0.25">
      <c r="A2303">
        <v>102114</v>
      </c>
      <c r="B2303">
        <v>-1777.93</v>
      </c>
      <c r="C2303">
        <v>-3.0194999999999702E-11</v>
      </c>
      <c r="D2303">
        <v>25.7519125</v>
      </c>
    </row>
    <row r="2304" spans="1:4" x14ac:dyDescent="0.25">
      <c r="A2304">
        <v>102124</v>
      </c>
      <c r="B2304">
        <v>-1778.2349999999999</v>
      </c>
      <c r="C2304">
        <v>-3.0195000000000199E-11</v>
      </c>
      <c r="D2304">
        <v>25.751925</v>
      </c>
    </row>
    <row r="2305" spans="1:4" x14ac:dyDescent="0.25">
      <c r="A2305">
        <v>102134</v>
      </c>
      <c r="B2305">
        <v>-1778.4637499999999</v>
      </c>
      <c r="C2305">
        <v>-3.0195000000000199E-11</v>
      </c>
      <c r="D2305">
        <v>25.7519375</v>
      </c>
    </row>
    <row r="2306" spans="1:4" x14ac:dyDescent="0.25">
      <c r="A2306">
        <v>102144</v>
      </c>
      <c r="B2306">
        <v>-1778.6925000000001</v>
      </c>
      <c r="C2306">
        <v>-3.0194999999999702E-11</v>
      </c>
      <c r="D2306">
        <v>25.751950000000001</v>
      </c>
    </row>
    <row r="2307" spans="1:4" x14ac:dyDescent="0.25">
      <c r="A2307">
        <v>102154</v>
      </c>
      <c r="B2307">
        <v>-1778.9212500000001</v>
      </c>
      <c r="C2307">
        <v>-3.0194999999999702E-11</v>
      </c>
      <c r="D2307">
        <v>25.751950000000001</v>
      </c>
    </row>
    <row r="2308" spans="1:4" x14ac:dyDescent="0.25">
      <c r="A2308">
        <v>102164</v>
      </c>
      <c r="B2308">
        <v>-1779.15</v>
      </c>
      <c r="C2308">
        <v>-3.0195000000000199E-11</v>
      </c>
      <c r="D2308">
        <v>25.7519375</v>
      </c>
    </row>
    <row r="2309" spans="1:4" x14ac:dyDescent="0.25">
      <c r="A2309">
        <v>102174</v>
      </c>
      <c r="B2309">
        <v>-1779.4549999999999</v>
      </c>
      <c r="C2309">
        <v>-3.0195000000000199E-11</v>
      </c>
      <c r="D2309">
        <v>25.7519375</v>
      </c>
    </row>
    <row r="2310" spans="1:4" x14ac:dyDescent="0.25">
      <c r="A2310">
        <v>102184</v>
      </c>
      <c r="B2310">
        <v>-1779.76</v>
      </c>
      <c r="C2310">
        <v>-3.0194999999999702E-11</v>
      </c>
      <c r="D2310">
        <v>25.7519125</v>
      </c>
    </row>
    <row r="2311" spans="1:4" x14ac:dyDescent="0.25">
      <c r="A2311">
        <v>102194</v>
      </c>
      <c r="B2311">
        <v>-1780.0650000000001</v>
      </c>
      <c r="C2311">
        <v>-3.0195000000000199E-11</v>
      </c>
      <c r="D2311">
        <v>25.751887499999999</v>
      </c>
    </row>
    <row r="2312" spans="1:4" x14ac:dyDescent="0.25">
      <c r="A2312">
        <v>102204</v>
      </c>
      <c r="B2312">
        <v>-1780.37</v>
      </c>
      <c r="C2312">
        <v>-3.0195000000000199E-11</v>
      </c>
      <c r="D2312">
        <v>25.751837500000001</v>
      </c>
    </row>
    <row r="2313" spans="1:4" x14ac:dyDescent="0.25">
      <c r="A2313">
        <v>102214</v>
      </c>
      <c r="B2313">
        <v>-1780.675</v>
      </c>
      <c r="C2313">
        <v>-3.0194999999999702E-11</v>
      </c>
      <c r="D2313">
        <v>25.751774999999999</v>
      </c>
    </row>
    <row r="2314" spans="1:4" x14ac:dyDescent="0.25">
      <c r="A2314">
        <v>102224</v>
      </c>
      <c r="B2314">
        <v>-1780.98</v>
      </c>
      <c r="C2314">
        <v>-3.0194999999999702E-11</v>
      </c>
      <c r="D2314">
        <v>25.751737500000001</v>
      </c>
    </row>
    <row r="2315" spans="1:4" x14ac:dyDescent="0.25">
      <c r="A2315">
        <v>102234</v>
      </c>
      <c r="B2315">
        <v>-1781.2850000000001</v>
      </c>
      <c r="C2315">
        <v>-3.0042500000000002E-11</v>
      </c>
      <c r="D2315">
        <v>25.751687499999999</v>
      </c>
    </row>
    <row r="2316" spans="1:4" x14ac:dyDescent="0.25">
      <c r="A2316">
        <v>102244</v>
      </c>
      <c r="B2316">
        <v>-1781.59</v>
      </c>
      <c r="C2316">
        <v>-3.0042500000000002E-11</v>
      </c>
      <c r="D2316">
        <v>25.751650000000001</v>
      </c>
    </row>
    <row r="2317" spans="1:4" x14ac:dyDescent="0.25">
      <c r="A2317">
        <v>102254</v>
      </c>
      <c r="B2317">
        <v>-1781.895</v>
      </c>
      <c r="C2317">
        <v>-2.9889999999999903E-11</v>
      </c>
      <c r="D2317">
        <v>25.7516</v>
      </c>
    </row>
    <row r="2318" spans="1:4" x14ac:dyDescent="0.25">
      <c r="A2318">
        <v>102264</v>
      </c>
      <c r="B2318">
        <v>-1782.2</v>
      </c>
      <c r="C2318">
        <v>-2.9889999999999903E-11</v>
      </c>
      <c r="D2318">
        <v>25.751562499999999</v>
      </c>
    </row>
    <row r="2319" spans="1:4" x14ac:dyDescent="0.25">
      <c r="A2319">
        <v>102274</v>
      </c>
      <c r="B2319">
        <v>-1782.5050000000001</v>
      </c>
      <c r="C2319">
        <v>-2.9889999999999903E-11</v>
      </c>
      <c r="D2319">
        <v>25.7514875</v>
      </c>
    </row>
    <row r="2320" spans="1:4" x14ac:dyDescent="0.25">
      <c r="A2320">
        <v>102284</v>
      </c>
      <c r="B2320">
        <v>-1782.81</v>
      </c>
      <c r="C2320">
        <v>-2.9890000000000297E-11</v>
      </c>
      <c r="D2320">
        <v>25.751474999999999</v>
      </c>
    </row>
    <row r="2321" spans="1:4" x14ac:dyDescent="0.25">
      <c r="A2321">
        <v>102294</v>
      </c>
      <c r="B2321">
        <v>-1783.115</v>
      </c>
      <c r="C2321">
        <v>-2.9889999999999903E-11</v>
      </c>
      <c r="D2321">
        <v>25.751437500000002</v>
      </c>
    </row>
    <row r="2322" spans="1:4" x14ac:dyDescent="0.25">
      <c r="A2322">
        <v>102304</v>
      </c>
      <c r="B2322">
        <v>-1783.42</v>
      </c>
      <c r="C2322">
        <v>-2.9889999999999903E-11</v>
      </c>
      <c r="D2322">
        <v>25.751412500000001</v>
      </c>
    </row>
    <row r="2323" spans="1:4" x14ac:dyDescent="0.25">
      <c r="A2323">
        <v>102314</v>
      </c>
      <c r="B2323">
        <v>-1783.7249999999999</v>
      </c>
      <c r="C2323">
        <v>-2.9890000000000297E-11</v>
      </c>
      <c r="D2323">
        <v>25.751362499999999</v>
      </c>
    </row>
    <row r="2324" spans="1:4" x14ac:dyDescent="0.25">
      <c r="A2324">
        <v>102324</v>
      </c>
      <c r="B2324">
        <v>-1784.03</v>
      </c>
      <c r="C2324">
        <v>-2.9889999999999903E-11</v>
      </c>
      <c r="D2324">
        <v>25.751337500000002</v>
      </c>
    </row>
    <row r="2325" spans="1:4" x14ac:dyDescent="0.25">
      <c r="A2325">
        <v>102334</v>
      </c>
      <c r="B2325">
        <v>-1784.335</v>
      </c>
      <c r="C2325">
        <v>-2.9889999999999903E-11</v>
      </c>
      <c r="D2325">
        <v>25.751300000000001</v>
      </c>
    </row>
    <row r="2326" spans="1:4" x14ac:dyDescent="0.25">
      <c r="A2326">
        <v>102344</v>
      </c>
      <c r="B2326">
        <v>-1784.64</v>
      </c>
      <c r="C2326">
        <v>-2.9889999999999903E-11</v>
      </c>
      <c r="D2326">
        <v>25.751262499999999</v>
      </c>
    </row>
    <row r="2327" spans="1:4" x14ac:dyDescent="0.25">
      <c r="A2327">
        <v>102354</v>
      </c>
      <c r="B2327">
        <v>-1784.9449999999999</v>
      </c>
      <c r="C2327">
        <v>-2.9890000000000297E-11</v>
      </c>
      <c r="D2327">
        <v>25.751200000000001</v>
      </c>
    </row>
    <row r="2328" spans="1:4" x14ac:dyDescent="0.25">
      <c r="A2328">
        <v>102364</v>
      </c>
      <c r="B2328">
        <v>-1785.25</v>
      </c>
      <c r="C2328">
        <v>-2.9889999999999903E-11</v>
      </c>
      <c r="D2328">
        <v>25.7511625</v>
      </c>
    </row>
    <row r="2329" spans="1:4" x14ac:dyDescent="0.25">
      <c r="A2329">
        <v>102374</v>
      </c>
      <c r="B2329">
        <v>-1785.5550000000001</v>
      </c>
      <c r="C2329">
        <v>-2.9889999999999903E-11</v>
      </c>
      <c r="D2329">
        <v>25.751112500000001</v>
      </c>
    </row>
    <row r="2330" spans="1:4" x14ac:dyDescent="0.25">
      <c r="A2330">
        <v>102384</v>
      </c>
      <c r="B2330">
        <v>-1785.86</v>
      </c>
      <c r="C2330">
        <v>-2.9890000000000297E-11</v>
      </c>
      <c r="D2330">
        <v>25.751100000000001</v>
      </c>
    </row>
    <row r="2331" spans="1:4" x14ac:dyDescent="0.25">
      <c r="A2331">
        <v>102394</v>
      </c>
      <c r="B2331">
        <v>-1786.165</v>
      </c>
      <c r="C2331">
        <v>-3.0042500000000002E-11</v>
      </c>
      <c r="D2331">
        <v>25.751075</v>
      </c>
    </row>
    <row r="2332" spans="1:4" x14ac:dyDescent="0.25">
      <c r="A2332">
        <v>102404</v>
      </c>
      <c r="B2332">
        <v>-1786.47</v>
      </c>
      <c r="C2332">
        <v>-3.0194999999999702E-11</v>
      </c>
      <c r="D2332">
        <v>25.751037499999999</v>
      </c>
    </row>
    <row r="2333" spans="1:4" x14ac:dyDescent="0.25">
      <c r="A2333">
        <v>102414</v>
      </c>
      <c r="B2333">
        <v>-1786.7750000000001</v>
      </c>
      <c r="C2333">
        <v>-3.0347499999999801E-11</v>
      </c>
      <c r="D2333">
        <v>25.751012500000002</v>
      </c>
    </row>
    <row r="2334" spans="1:4" x14ac:dyDescent="0.25">
      <c r="A2334">
        <v>102424</v>
      </c>
      <c r="B2334">
        <v>-1787.08</v>
      </c>
      <c r="C2334">
        <v>-3.0499999999999998E-11</v>
      </c>
      <c r="D2334">
        <v>25.7509625</v>
      </c>
    </row>
    <row r="2335" spans="1:4" x14ac:dyDescent="0.25">
      <c r="A2335">
        <v>102434</v>
      </c>
      <c r="B2335">
        <v>-1787.385</v>
      </c>
      <c r="C2335">
        <v>-3.0499999999999998E-11</v>
      </c>
      <c r="D2335">
        <v>25.750937499999999</v>
      </c>
    </row>
    <row r="2336" spans="1:4" x14ac:dyDescent="0.25">
      <c r="A2336">
        <v>102444</v>
      </c>
      <c r="B2336">
        <v>-1787.69</v>
      </c>
      <c r="C2336">
        <v>-3.0499999999999998E-11</v>
      </c>
      <c r="D2336">
        <v>25.750912499999998</v>
      </c>
    </row>
    <row r="2337" spans="1:4" x14ac:dyDescent="0.25">
      <c r="A2337">
        <v>102454</v>
      </c>
      <c r="B2337">
        <v>-1787.9949999999999</v>
      </c>
      <c r="C2337">
        <v>-3.0499999999999998E-11</v>
      </c>
      <c r="D2337">
        <v>25.750912499999998</v>
      </c>
    </row>
    <row r="2338" spans="1:4" x14ac:dyDescent="0.25">
      <c r="A2338">
        <v>102464</v>
      </c>
      <c r="B2338">
        <v>-1788.3</v>
      </c>
      <c r="C2338">
        <v>-3.0652500000000098E-11</v>
      </c>
      <c r="D2338">
        <v>25.750912499999998</v>
      </c>
    </row>
    <row r="2339" spans="1:4" x14ac:dyDescent="0.25">
      <c r="A2339">
        <v>102474</v>
      </c>
      <c r="B2339">
        <v>-1788.605</v>
      </c>
      <c r="C2339">
        <v>-3.0805000000000301E-11</v>
      </c>
      <c r="D2339">
        <v>25.750912499999998</v>
      </c>
    </row>
    <row r="2340" spans="1:4" x14ac:dyDescent="0.25">
      <c r="A2340">
        <v>102484</v>
      </c>
      <c r="B2340">
        <v>-1788.91</v>
      </c>
      <c r="C2340">
        <v>-3.09575E-11</v>
      </c>
      <c r="D2340">
        <v>25.750887500000001</v>
      </c>
    </row>
    <row r="2341" spans="1:4" x14ac:dyDescent="0.25">
      <c r="A2341">
        <v>102494</v>
      </c>
      <c r="B2341">
        <v>-1789.2149999999999</v>
      </c>
      <c r="C2341">
        <v>-3.1109999999999699E-11</v>
      </c>
      <c r="D2341">
        <v>25.750900000000001</v>
      </c>
    </row>
    <row r="2342" spans="1:4" x14ac:dyDescent="0.25">
      <c r="A2342">
        <v>102504</v>
      </c>
      <c r="B2342">
        <v>-1789.52</v>
      </c>
      <c r="C2342">
        <v>-3.1262500000000303E-11</v>
      </c>
      <c r="D2342">
        <v>25.750912499999998</v>
      </c>
    </row>
    <row r="2343" spans="1:4" x14ac:dyDescent="0.25">
      <c r="A2343">
        <v>102514</v>
      </c>
      <c r="B2343">
        <v>-1789.825</v>
      </c>
      <c r="C2343">
        <v>-3.1415000000000002E-11</v>
      </c>
      <c r="D2343">
        <v>25.750887500000001</v>
      </c>
    </row>
    <row r="2344" spans="1:4" x14ac:dyDescent="0.25">
      <c r="A2344">
        <v>102524</v>
      </c>
      <c r="B2344">
        <v>-1790.13</v>
      </c>
      <c r="C2344">
        <v>-3.1415000000000002E-11</v>
      </c>
      <c r="D2344">
        <v>25.750887500000001</v>
      </c>
    </row>
    <row r="2345" spans="1:4" x14ac:dyDescent="0.25">
      <c r="A2345">
        <v>102534</v>
      </c>
      <c r="B2345">
        <v>-1790.4349999999999</v>
      </c>
      <c r="C2345">
        <v>-3.1415000000000002E-11</v>
      </c>
      <c r="D2345">
        <v>25.750900000000001</v>
      </c>
    </row>
    <row r="2346" spans="1:4" x14ac:dyDescent="0.25">
      <c r="A2346">
        <v>102544</v>
      </c>
      <c r="B2346">
        <v>-1790.74</v>
      </c>
      <c r="C2346">
        <v>-3.1415000000000002E-11</v>
      </c>
      <c r="D2346">
        <v>25.750912499999998</v>
      </c>
    </row>
    <row r="2347" spans="1:4" x14ac:dyDescent="0.25">
      <c r="A2347">
        <v>102554</v>
      </c>
      <c r="B2347">
        <v>-1791.0450000000001</v>
      </c>
      <c r="C2347">
        <v>-3.1415000000000002E-11</v>
      </c>
      <c r="D2347">
        <v>25.7509625</v>
      </c>
    </row>
    <row r="2348" spans="1:4" x14ac:dyDescent="0.25">
      <c r="A2348">
        <v>102564</v>
      </c>
      <c r="B2348">
        <v>-1791.35</v>
      </c>
      <c r="C2348">
        <v>-3.1262499999999799E-11</v>
      </c>
      <c r="D2348">
        <v>25.7509625</v>
      </c>
    </row>
    <row r="2349" spans="1:4" x14ac:dyDescent="0.25">
      <c r="A2349">
        <v>102574</v>
      </c>
      <c r="B2349">
        <v>-1791.655</v>
      </c>
      <c r="C2349">
        <v>-3.1262500000000303E-11</v>
      </c>
      <c r="D2349">
        <v>25.751000000000001</v>
      </c>
    </row>
    <row r="2350" spans="1:4" x14ac:dyDescent="0.25">
      <c r="A2350">
        <v>102584</v>
      </c>
      <c r="B2350">
        <v>-1791.96</v>
      </c>
      <c r="C2350">
        <v>-3.1262500000000303E-11</v>
      </c>
      <c r="D2350">
        <v>25.751075</v>
      </c>
    </row>
    <row r="2351" spans="1:4" x14ac:dyDescent="0.25">
      <c r="A2351">
        <v>102594</v>
      </c>
      <c r="B2351">
        <v>-1792.2650000000001</v>
      </c>
      <c r="C2351">
        <v>-3.1262499999999799E-11</v>
      </c>
      <c r="D2351">
        <v>25.751124999999998</v>
      </c>
    </row>
    <row r="2352" spans="1:4" x14ac:dyDescent="0.25">
      <c r="A2352">
        <v>102604</v>
      </c>
      <c r="B2352">
        <v>-1792.57</v>
      </c>
      <c r="C2352">
        <v>-3.1262499999999799E-11</v>
      </c>
      <c r="D2352">
        <v>25.751175</v>
      </c>
    </row>
    <row r="2353" spans="1:4" x14ac:dyDescent="0.25">
      <c r="A2353">
        <v>102614</v>
      </c>
      <c r="B2353">
        <v>-1792.875</v>
      </c>
      <c r="C2353">
        <v>-3.1262500000000303E-11</v>
      </c>
      <c r="D2353">
        <v>25.751225000000002</v>
      </c>
    </row>
    <row r="2354" spans="1:4" x14ac:dyDescent="0.25">
      <c r="A2354">
        <v>102624</v>
      </c>
      <c r="B2354">
        <v>-1793.18</v>
      </c>
      <c r="C2354">
        <v>-3.1262499999999902E-11</v>
      </c>
      <c r="D2354">
        <v>25.751275</v>
      </c>
    </row>
    <row r="2355" spans="1:4" x14ac:dyDescent="0.25">
      <c r="A2355">
        <v>102634</v>
      </c>
      <c r="B2355">
        <v>-1793.4849999999999</v>
      </c>
      <c r="C2355">
        <v>-3.1262499999999799E-11</v>
      </c>
      <c r="D2355">
        <v>25.751337500000002</v>
      </c>
    </row>
    <row r="2356" spans="1:4" x14ac:dyDescent="0.25">
      <c r="A2356">
        <v>102644</v>
      </c>
      <c r="B2356">
        <v>-1793.79</v>
      </c>
      <c r="C2356">
        <v>-3.1262500000000303E-11</v>
      </c>
      <c r="D2356">
        <v>25.7513875</v>
      </c>
    </row>
    <row r="2357" spans="1:4" x14ac:dyDescent="0.25">
      <c r="A2357">
        <v>102654</v>
      </c>
      <c r="B2357">
        <v>-1794.095</v>
      </c>
      <c r="C2357">
        <v>-3.1262500000000303E-11</v>
      </c>
      <c r="D2357">
        <v>25.7514875</v>
      </c>
    </row>
    <row r="2358" spans="1:4" x14ac:dyDescent="0.25">
      <c r="A2358">
        <v>102664</v>
      </c>
      <c r="B2358">
        <v>-1794.4</v>
      </c>
      <c r="C2358">
        <v>-3.1262499999999799E-11</v>
      </c>
      <c r="D2358">
        <v>25.751562499999999</v>
      </c>
    </row>
    <row r="2359" spans="1:4" x14ac:dyDescent="0.25">
      <c r="A2359">
        <v>102674</v>
      </c>
      <c r="B2359">
        <v>-1794.7049999999999</v>
      </c>
      <c r="C2359">
        <v>-3.1415000000000002E-11</v>
      </c>
      <c r="D2359">
        <v>25.7516250000001</v>
      </c>
    </row>
    <row r="2360" spans="1:4" x14ac:dyDescent="0.25">
      <c r="A2360">
        <v>102684</v>
      </c>
      <c r="B2360">
        <v>-1795.01</v>
      </c>
      <c r="C2360">
        <v>-3.1567500000000102E-11</v>
      </c>
      <c r="D2360">
        <v>25.751687499999999</v>
      </c>
    </row>
    <row r="2361" spans="1:4" x14ac:dyDescent="0.25">
      <c r="A2361">
        <v>102694</v>
      </c>
      <c r="B2361">
        <v>-1795.3150000000001</v>
      </c>
      <c r="C2361">
        <v>-3.1719999999999801E-11</v>
      </c>
      <c r="D2361">
        <v>25.7517125</v>
      </c>
    </row>
    <row r="2362" spans="1:4" x14ac:dyDescent="0.25">
      <c r="A2362">
        <v>102704</v>
      </c>
      <c r="B2362">
        <v>-1795.69625</v>
      </c>
      <c r="C2362">
        <v>-3.1872499999999998E-11</v>
      </c>
      <c r="D2362">
        <v>25.751750000000001</v>
      </c>
    </row>
    <row r="2363" spans="1:4" x14ac:dyDescent="0.25">
      <c r="A2363">
        <v>102714</v>
      </c>
      <c r="B2363">
        <v>-1796.0775000000001</v>
      </c>
      <c r="C2363">
        <v>-3.2025000000000097E-11</v>
      </c>
      <c r="D2363">
        <v>25.7518500000001</v>
      </c>
    </row>
    <row r="2364" spans="1:4" x14ac:dyDescent="0.25">
      <c r="A2364">
        <v>102724</v>
      </c>
      <c r="B2364">
        <v>-1796.45875</v>
      </c>
      <c r="C2364">
        <v>-3.2177500000000197E-11</v>
      </c>
      <c r="D2364">
        <v>25.751899999999999</v>
      </c>
    </row>
    <row r="2365" spans="1:4" x14ac:dyDescent="0.25">
      <c r="A2365">
        <v>102734</v>
      </c>
      <c r="B2365">
        <v>-1796.84</v>
      </c>
      <c r="C2365">
        <v>-3.2329999999999903E-11</v>
      </c>
      <c r="D2365">
        <v>25.7519500000001</v>
      </c>
    </row>
    <row r="2366" spans="1:4" x14ac:dyDescent="0.25">
      <c r="A2366">
        <v>102744</v>
      </c>
      <c r="B2366">
        <v>-1797.2212500000001</v>
      </c>
      <c r="C2366">
        <v>-3.2482499999999602E-11</v>
      </c>
      <c r="D2366">
        <v>25.752000000000098</v>
      </c>
    </row>
    <row r="2367" spans="1:4" x14ac:dyDescent="0.25">
      <c r="A2367">
        <v>102754</v>
      </c>
      <c r="B2367">
        <v>-1797.6025</v>
      </c>
      <c r="C2367">
        <v>-3.2635000000000199E-11</v>
      </c>
      <c r="D2367">
        <v>25.752100000000102</v>
      </c>
    </row>
    <row r="2368" spans="1:4" x14ac:dyDescent="0.25">
      <c r="A2368">
        <v>102764</v>
      </c>
      <c r="B2368">
        <v>-1797.9075</v>
      </c>
      <c r="C2368">
        <v>-3.2635000000000199E-11</v>
      </c>
      <c r="D2368">
        <v>25.7521625000001</v>
      </c>
    </row>
    <row r="2369" spans="1:4" x14ac:dyDescent="0.25">
      <c r="A2369">
        <v>102774</v>
      </c>
      <c r="B2369">
        <v>-1798.2125000000001</v>
      </c>
      <c r="C2369">
        <v>-3.2634999999999799E-11</v>
      </c>
      <c r="D2369">
        <v>25.75225</v>
      </c>
    </row>
    <row r="2370" spans="1:4" x14ac:dyDescent="0.25">
      <c r="A2370">
        <v>102784</v>
      </c>
      <c r="B2370">
        <v>-1798.5174999999999</v>
      </c>
      <c r="C2370">
        <v>-3.2787499999999898E-11</v>
      </c>
      <c r="D2370">
        <v>25.752312500000102</v>
      </c>
    </row>
    <row r="2371" spans="1:4" x14ac:dyDescent="0.25">
      <c r="A2371">
        <v>102794</v>
      </c>
      <c r="B2371">
        <v>-1798.8225</v>
      </c>
      <c r="C2371">
        <v>-3.2940000000000102E-11</v>
      </c>
      <c r="D2371">
        <v>25.7523750000001</v>
      </c>
    </row>
    <row r="2372" spans="1:4" x14ac:dyDescent="0.25">
      <c r="A2372">
        <v>102804</v>
      </c>
      <c r="B2372">
        <v>-1799.05125</v>
      </c>
      <c r="C2372">
        <v>-3.3092500000000201E-11</v>
      </c>
      <c r="D2372">
        <v>25.7524625</v>
      </c>
    </row>
    <row r="2373" spans="1:4" x14ac:dyDescent="0.25">
      <c r="A2373">
        <v>102814</v>
      </c>
      <c r="B2373">
        <v>-1799.35625</v>
      </c>
      <c r="C2373">
        <v>-3.32449999999999E-11</v>
      </c>
      <c r="D2373">
        <v>25.752500000000101</v>
      </c>
    </row>
    <row r="2374" spans="1:4" x14ac:dyDescent="0.25">
      <c r="A2374">
        <v>102824</v>
      </c>
      <c r="B2374">
        <v>-1799.6612500000001</v>
      </c>
      <c r="C2374">
        <v>-3.33975E-11</v>
      </c>
      <c r="D2374">
        <v>25.752600000000101</v>
      </c>
    </row>
    <row r="2375" spans="1:4" x14ac:dyDescent="0.25">
      <c r="A2375">
        <v>102834</v>
      </c>
      <c r="B2375">
        <v>-1799.9662499999999</v>
      </c>
      <c r="C2375">
        <v>-3.3550000000000197E-11</v>
      </c>
      <c r="D2375">
        <v>25.752649999999999</v>
      </c>
    </row>
    <row r="2376" spans="1:4" x14ac:dyDescent="0.25">
      <c r="A2376">
        <v>102844</v>
      </c>
      <c r="B2376">
        <v>-1800.27125</v>
      </c>
      <c r="C2376">
        <v>-3.3549999999999699E-11</v>
      </c>
      <c r="D2376">
        <v>25.752737500000102</v>
      </c>
    </row>
    <row r="2377" spans="1:4" x14ac:dyDescent="0.25">
      <c r="A2377">
        <v>102854</v>
      </c>
      <c r="B2377">
        <v>-1800.5762500000001</v>
      </c>
      <c r="C2377">
        <v>-3.3549999999999699E-11</v>
      </c>
      <c r="D2377">
        <v>25.7527875</v>
      </c>
    </row>
    <row r="2378" spans="1:4" x14ac:dyDescent="0.25">
      <c r="A2378">
        <v>102864</v>
      </c>
      <c r="B2378">
        <v>-1800.8812499999999</v>
      </c>
      <c r="C2378">
        <v>-3.3550000000000197E-11</v>
      </c>
      <c r="D2378">
        <v>25.752850000000102</v>
      </c>
    </row>
    <row r="2379" spans="1:4" x14ac:dyDescent="0.25">
      <c r="A2379">
        <v>102874</v>
      </c>
      <c r="B2379">
        <v>-1801.18625</v>
      </c>
      <c r="C2379">
        <v>-3.3702499999999902E-11</v>
      </c>
      <c r="D2379">
        <v>25.752937500000101</v>
      </c>
    </row>
    <row r="2380" spans="1:4" x14ac:dyDescent="0.25">
      <c r="A2380">
        <v>102884</v>
      </c>
      <c r="B2380">
        <v>-1801.49125</v>
      </c>
      <c r="C2380">
        <v>-3.3855000000000002E-11</v>
      </c>
      <c r="D2380">
        <v>25.7530000000001</v>
      </c>
    </row>
    <row r="2381" spans="1:4" x14ac:dyDescent="0.25">
      <c r="A2381">
        <v>102894</v>
      </c>
      <c r="B2381">
        <v>-1801.7962500000001</v>
      </c>
      <c r="C2381">
        <v>-3.4007500000000199E-11</v>
      </c>
      <c r="D2381">
        <v>25.753087500000099</v>
      </c>
    </row>
    <row r="2382" spans="1:4" x14ac:dyDescent="0.25">
      <c r="A2382">
        <v>102904</v>
      </c>
      <c r="B2382">
        <v>-1802.1012499999999</v>
      </c>
      <c r="C2382">
        <v>-3.4159999999999898E-11</v>
      </c>
      <c r="D2382">
        <v>25.7531250000001</v>
      </c>
    </row>
    <row r="2383" spans="1:4" x14ac:dyDescent="0.25">
      <c r="A2383">
        <v>102914</v>
      </c>
      <c r="B2383">
        <v>-1802.4825000000001</v>
      </c>
      <c r="C2383">
        <v>-3.4312499999999998E-11</v>
      </c>
      <c r="D2383">
        <v>25.753175000000098</v>
      </c>
    </row>
    <row r="2384" spans="1:4" x14ac:dyDescent="0.25">
      <c r="A2384">
        <v>102924</v>
      </c>
      <c r="B2384">
        <v>-1802.86375</v>
      </c>
      <c r="C2384">
        <v>-3.4464999999999697E-11</v>
      </c>
      <c r="D2384">
        <v>25.753250000000101</v>
      </c>
    </row>
    <row r="2385" spans="1:4" x14ac:dyDescent="0.25">
      <c r="A2385">
        <v>102934</v>
      </c>
      <c r="B2385">
        <v>-1803.2449999999999</v>
      </c>
      <c r="C2385">
        <v>-3.4617500000000301E-11</v>
      </c>
      <c r="D2385">
        <v>25.7533250000001</v>
      </c>
    </row>
    <row r="2386" spans="1:4" x14ac:dyDescent="0.25">
      <c r="A2386">
        <v>102944</v>
      </c>
      <c r="B2386">
        <v>-1803.62625</v>
      </c>
      <c r="C2386">
        <v>-3.477E-11</v>
      </c>
      <c r="D2386">
        <v>25.753425000000099</v>
      </c>
    </row>
    <row r="2387" spans="1:4" x14ac:dyDescent="0.25">
      <c r="A2387">
        <v>102954</v>
      </c>
      <c r="B2387">
        <v>-1804.0074999999999</v>
      </c>
      <c r="C2387">
        <v>-3.4922499999999699E-11</v>
      </c>
      <c r="D2387">
        <v>25.753500000000098</v>
      </c>
    </row>
    <row r="2388" spans="1:4" x14ac:dyDescent="0.25">
      <c r="A2388">
        <v>102964</v>
      </c>
      <c r="B2388">
        <v>-1804.3887500000001</v>
      </c>
      <c r="C2388">
        <v>-3.49225000000001E-11</v>
      </c>
      <c r="D2388">
        <v>25.753575000000101</v>
      </c>
    </row>
    <row r="2389" spans="1:4" x14ac:dyDescent="0.25">
      <c r="A2389">
        <v>102974</v>
      </c>
      <c r="B2389">
        <v>-1804.77</v>
      </c>
      <c r="C2389">
        <v>-3.4922499999999699E-11</v>
      </c>
      <c r="D2389">
        <v>25.7536625000001</v>
      </c>
    </row>
    <row r="2390" spans="1:4" x14ac:dyDescent="0.25">
      <c r="A2390">
        <v>102984</v>
      </c>
      <c r="B2390">
        <v>-1805.1512499999999</v>
      </c>
      <c r="C2390">
        <v>-3.49225000000001E-11</v>
      </c>
      <c r="D2390">
        <v>25.753737500000099</v>
      </c>
    </row>
    <row r="2391" spans="1:4" x14ac:dyDescent="0.25">
      <c r="A2391">
        <v>102994</v>
      </c>
      <c r="B2391">
        <v>-1805.5325</v>
      </c>
      <c r="C2391">
        <v>-3.49225000000001E-11</v>
      </c>
      <c r="D2391">
        <v>25.753800000000101</v>
      </c>
    </row>
    <row r="2392" spans="1:4" x14ac:dyDescent="0.25">
      <c r="A2392">
        <v>103004</v>
      </c>
      <c r="B2392">
        <v>-1805.8375000000001</v>
      </c>
      <c r="C2392">
        <v>-3.4922499999999699E-11</v>
      </c>
      <c r="D2392">
        <v>25.7538625000001</v>
      </c>
    </row>
    <row r="2393" spans="1:4" x14ac:dyDescent="0.25">
      <c r="A2393">
        <v>103014</v>
      </c>
      <c r="B2393">
        <v>-1806.1424999999999</v>
      </c>
      <c r="C2393">
        <v>-3.477E-11</v>
      </c>
      <c r="D2393">
        <v>25.753937500000099</v>
      </c>
    </row>
    <row r="2394" spans="1:4" x14ac:dyDescent="0.25">
      <c r="A2394">
        <v>103024</v>
      </c>
      <c r="B2394">
        <v>-1806.5237500000001</v>
      </c>
      <c r="C2394">
        <v>-3.477E-11</v>
      </c>
      <c r="D2394">
        <v>25.7540750000001</v>
      </c>
    </row>
    <row r="2395" spans="1:4" x14ac:dyDescent="0.25">
      <c r="A2395">
        <v>103034</v>
      </c>
      <c r="B2395">
        <v>-1806.905</v>
      </c>
      <c r="C2395">
        <v>-3.4922499999999699E-11</v>
      </c>
      <c r="D2395">
        <v>25.754150000000099</v>
      </c>
    </row>
    <row r="2396" spans="1:4" x14ac:dyDescent="0.25">
      <c r="A2396">
        <v>103044</v>
      </c>
      <c r="B2396">
        <v>-1807.2862500000001</v>
      </c>
      <c r="C2396">
        <v>-3.5075000000000303E-11</v>
      </c>
      <c r="D2396">
        <v>25.7542875000001</v>
      </c>
    </row>
    <row r="2397" spans="1:4" x14ac:dyDescent="0.25">
      <c r="A2397">
        <v>103054</v>
      </c>
      <c r="B2397">
        <v>-1807.6675</v>
      </c>
      <c r="C2397">
        <v>-3.5074999999999799E-11</v>
      </c>
      <c r="D2397">
        <v>25.7544000000001</v>
      </c>
    </row>
    <row r="2398" spans="1:4" x14ac:dyDescent="0.25">
      <c r="A2398">
        <v>103064</v>
      </c>
      <c r="B2398">
        <v>-1808.0487499999999</v>
      </c>
      <c r="C2398">
        <v>-3.5380000000000102E-11</v>
      </c>
      <c r="D2398">
        <v>25.7545125000001</v>
      </c>
    </row>
    <row r="2399" spans="1:4" x14ac:dyDescent="0.25">
      <c r="A2399">
        <v>103074</v>
      </c>
      <c r="B2399">
        <v>-1808.43</v>
      </c>
      <c r="C2399">
        <v>-3.5532499999999801E-11</v>
      </c>
      <c r="D2399">
        <v>25.754587500000099</v>
      </c>
    </row>
    <row r="2400" spans="1:4" x14ac:dyDescent="0.25">
      <c r="A2400">
        <v>103084</v>
      </c>
      <c r="B2400">
        <v>-1808.7349999999999</v>
      </c>
      <c r="C2400">
        <v>-3.5684999999999997E-11</v>
      </c>
      <c r="D2400">
        <v>25.754675000000098</v>
      </c>
    </row>
    <row r="2401" spans="1:4" x14ac:dyDescent="0.25">
      <c r="A2401">
        <v>103094</v>
      </c>
      <c r="B2401">
        <v>-1809.04</v>
      </c>
      <c r="C2401">
        <v>-3.5684999999999997E-11</v>
      </c>
      <c r="D2401">
        <v>25.754775000000102</v>
      </c>
    </row>
    <row r="2402" spans="1:4" x14ac:dyDescent="0.25">
      <c r="A2402">
        <v>103104</v>
      </c>
      <c r="B2402">
        <v>-1809.345</v>
      </c>
      <c r="C2402">
        <v>-3.5684999999999997E-11</v>
      </c>
      <c r="D2402">
        <v>25.754875000000101</v>
      </c>
    </row>
    <row r="2403" spans="1:4" x14ac:dyDescent="0.25">
      <c r="A2403">
        <v>103114</v>
      </c>
      <c r="B2403">
        <v>-1809.7262499999999</v>
      </c>
      <c r="C2403">
        <v>-3.5684999999999997E-11</v>
      </c>
      <c r="D2403">
        <v>25.754962500000101</v>
      </c>
    </row>
    <row r="2404" spans="1:4" x14ac:dyDescent="0.25">
      <c r="A2404">
        <v>103124</v>
      </c>
      <c r="B2404">
        <v>-1810.1075000000001</v>
      </c>
      <c r="C2404">
        <v>-3.5685000000000398E-11</v>
      </c>
      <c r="D2404">
        <v>25.755062500000101</v>
      </c>
    </row>
    <row r="2405" spans="1:4" x14ac:dyDescent="0.25">
      <c r="A2405">
        <v>103134</v>
      </c>
      <c r="B2405">
        <v>-1810.48875</v>
      </c>
      <c r="C2405">
        <v>-3.5684999999999997E-11</v>
      </c>
      <c r="D2405">
        <v>25.755137500000099</v>
      </c>
    </row>
    <row r="2406" spans="1:4" x14ac:dyDescent="0.25">
      <c r="A2406">
        <v>103144</v>
      </c>
      <c r="B2406">
        <v>-1810.87</v>
      </c>
      <c r="C2406">
        <v>-3.5684999999999997E-11</v>
      </c>
      <c r="D2406">
        <v>25.7551500000001</v>
      </c>
    </row>
    <row r="2407" spans="1:4" x14ac:dyDescent="0.25">
      <c r="A2407">
        <v>103154</v>
      </c>
      <c r="B2407">
        <v>-1811.25125</v>
      </c>
      <c r="C2407">
        <v>-3.5684999999999997E-11</v>
      </c>
      <c r="D2407">
        <v>25.755225000000099</v>
      </c>
    </row>
    <row r="2408" spans="1:4" x14ac:dyDescent="0.25">
      <c r="A2408">
        <v>103164</v>
      </c>
      <c r="B2408">
        <v>-1811.6324999999999</v>
      </c>
      <c r="C2408">
        <v>-3.5684999999999997E-11</v>
      </c>
      <c r="D2408">
        <v>25.7552500000001</v>
      </c>
    </row>
    <row r="2409" spans="1:4" x14ac:dyDescent="0.25">
      <c r="A2409">
        <v>103174</v>
      </c>
      <c r="B2409">
        <v>-1812.0137500000001</v>
      </c>
      <c r="C2409">
        <v>-3.5532499999999801E-11</v>
      </c>
      <c r="D2409">
        <v>25.755275000000101</v>
      </c>
    </row>
    <row r="2410" spans="1:4" x14ac:dyDescent="0.25">
      <c r="A2410">
        <v>103184</v>
      </c>
      <c r="B2410">
        <v>-1812.395</v>
      </c>
      <c r="C2410">
        <v>-3.5380000000000102E-11</v>
      </c>
      <c r="D2410">
        <v>25.755312500000102</v>
      </c>
    </row>
    <row r="2411" spans="1:4" x14ac:dyDescent="0.25">
      <c r="A2411">
        <v>103194</v>
      </c>
      <c r="B2411">
        <v>-1812.7762499999999</v>
      </c>
      <c r="C2411">
        <v>-3.5227500000000403E-11</v>
      </c>
      <c r="D2411">
        <v>25.755325000000099</v>
      </c>
    </row>
    <row r="2412" spans="1:4" x14ac:dyDescent="0.25">
      <c r="A2412">
        <v>103204</v>
      </c>
      <c r="B2412">
        <v>-1813.1575</v>
      </c>
      <c r="C2412">
        <v>-3.5074999999999799E-11</v>
      </c>
      <c r="D2412">
        <v>25.755325000000099</v>
      </c>
    </row>
    <row r="2413" spans="1:4" x14ac:dyDescent="0.25">
      <c r="A2413">
        <v>103214</v>
      </c>
      <c r="B2413">
        <v>-1813.5387499999999</v>
      </c>
      <c r="C2413">
        <v>-3.49225000000001E-11</v>
      </c>
      <c r="D2413">
        <v>25.755337500000099</v>
      </c>
    </row>
    <row r="2414" spans="1:4" x14ac:dyDescent="0.25">
      <c r="A2414">
        <v>103224</v>
      </c>
      <c r="B2414">
        <v>-1813.92</v>
      </c>
      <c r="C2414">
        <v>-3.477E-11</v>
      </c>
      <c r="D2414">
        <v>25.755337500000099</v>
      </c>
    </row>
    <row r="2415" spans="1:4" x14ac:dyDescent="0.25">
      <c r="A2415">
        <v>103234</v>
      </c>
      <c r="B2415">
        <v>-1814.30125</v>
      </c>
      <c r="C2415">
        <v>-3.4617499999999803E-11</v>
      </c>
      <c r="D2415">
        <v>25.755312500000102</v>
      </c>
    </row>
    <row r="2416" spans="1:4" x14ac:dyDescent="0.25">
      <c r="A2416">
        <v>103244</v>
      </c>
      <c r="B2416">
        <v>-1814.6824999999999</v>
      </c>
      <c r="C2416">
        <v>-3.4465000000000201E-11</v>
      </c>
      <c r="D2416">
        <v>25.755275000000101</v>
      </c>
    </row>
    <row r="2417" spans="1:4" x14ac:dyDescent="0.25">
      <c r="A2417">
        <v>103254</v>
      </c>
      <c r="B2417">
        <v>-1814.9875</v>
      </c>
      <c r="C2417">
        <v>-3.4312499999999998E-11</v>
      </c>
      <c r="D2417">
        <v>25.7552500000001</v>
      </c>
    </row>
    <row r="2418" spans="1:4" x14ac:dyDescent="0.25">
      <c r="A2418">
        <v>103264</v>
      </c>
      <c r="B2418">
        <v>-1815.2925</v>
      </c>
      <c r="C2418">
        <v>-3.4464999999999697E-11</v>
      </c>
      <c r="D2418">
        <v>25.755225000000099</v>
      </c>
    </row>
    <row r="2419" spans="1:4" x14ac:dyDescent="0.25">
      <c r="A2419">
        <v>103274</v>
      </c>
      <c r="B2419">
        <v>-1815.6737499999999</v>
      </c>
      <c r="C2419">
        <v>-3.4465000000000201E-11</v>
      </c>
      <c r="D2419">
        <v>25.755175000000101</v>
      </c>
    </row>
    <row r="2420" spans="1:4" x14ac:dyDescent="0.25">
      <c r="A2420">
        <v>103284</v>
      </c>
      <c r="B2420">
        <v>-1816.0550000000001</v>
      </c>
      <c r="C2420">
        <v>-3.4464999999999697E-11</v>
      </c>
      <c r="D2420">
        <v>25.755137500000099</v>
      </c>
    </row>
    <row r="2421" spans="1:4" x14ac:dyDescent="0.25">
      <c r="A2421">
        <v>103294</v>
      </c>
      <c r="B2421">
        <v>-1816.36</v>
      </c>
      <c r="C2421">
        <v>-3.4465000000000201E-11</v>
      </c>
      <c r="D2421">
        <v>25.755087500000101</v>
      </c>
    </row>
    <row r="2422" spans="1:4" x14ac:dyDescent="0.25">
      <c r="A2422">
        <v>103304</v>
      </c>
      <c r="B2422">
        <v>-1816.74125</v>
      </c>
      <c r="C2422">
        <v>-3.4464999999999697E-11</v>
      </c>
      <c r="D2422">
        <v>25.7550375000001</v>
      </c>
    </row>
    <row r="2423" spans="1:4" x14ac:dyDescent="0.25">
      <c r="A2423">
        <v>103314</v>
      </c>
      <c r="B2423">
        <v>-1817.1224999999999</v>
      </c>
      <c r="C2423">
        <v>-3.4312499999999998E-11</v>
      </c>
      <c r="D2423">
        <v>25.754987500000102</v>
      </c>
    </row>
    <row r="2424" spans="1:4" x14ac:dyDescent="0.25">
      <c r="A2424">
        <v>103324</v>
      </c>
      <c r="B2424">
        <v>-1817.5037500000001</v>
      </c>
      <c r="C2424">
        <v>-3.4160000000000299E-11</v>
      </c>
      <c r="D2424">
        <v>25.754887500000098</v>
      </c>
    </row>
    <row r="2425" spans="1:4" x14ac:dyDescent="0.25">
      <c r="A2425">
        <v>103334</v>
      </c>
      <c r="B2425">
        <v>-1817.8087499999999</v>
      </c>
      <c r="C2425">
        <v>-3.4007499999999701E-11</v>
      </c>
      <c r="D2425">
        <v>25.7548375000001</v>
      </c>
    </row>
    <row r="2426" spans="1:4" x14ac:dyDescent="0.25">
      <c r="A2426">
        <v>103344</v>
      </c>
      <c r="B2426">
        <v>-1818.11375</v>
      </c>
      <c r="C2426">
        <v>-3.4007500000000199E-11</v>
      </c>
      <c r="D2426">
        <v>25.754762500000101</v>
      </c>
    </row>
    <row r="2427" spans="1:4" x14ac:dyDescent="0.25">
      <c r="A2427">
        <v>103354</v>
      </c>
      <c r="B2427">
        <v>-1818.41875</v>
      </c>
      <c r="C2427">
        <v>-3.4007500000000199E-11</v>
      </c>
      <c r="D2427">
        <v>25.754662500000101</v>
      </c>
    </row>
    <row r="2428" spans="1:4" x14ac:dyDescent="0.25">
      <c r="A2428">
        <v>103364</v>
      </c>
      <c r="B2428">
        <v>-1818.7237500000001</v>
      </c>
      <c r="C2428">
        <v>-3.4159999999999898E-11</v>
      </c>
      <c r="D2428">
        <v>25.754562500000102</v>
      </c>
    </row>
    <row r="2429" spans="1:4" x14ac:dyDescent="0.25">
      <c r="A2429">
        <v>103374</v>
      </c>
      <c r="B2429">
        <v>-1819.0287499999999</v>
      </c>
      <c r="C2429">
        <v>-3.4007500000000199E-11</v>
      </c>
      <c r="D2429">
        <v>25.7545000000001</v>
      </c>
    </row>
    <row r="2430" spans="1:4" x14ac:dyDescent="0.25">
      <c r="A2430">
        <v>103384</v>
      </c>
      <c r="B2430">
        <v>-1819.33375</v>
      </c>
      <c r="C2430">
        <v>-3.3855000000000002E-11</v>
      </c>
      <c r="D2430">
        <v>25.754375000000099</v>
      </c>
    </row>
    <row r="2431" spans="1:4" x14ac:dyDescent="0.25">
      <c r="A2431">
        <v>103394</v>
      </c>
      <c r="B2431">
        <v>-1819.6387500000001</v>
      </c>
      <c r="C2431">
        <v>-3.3702499999999902E-11</v>
      </c>
      <c r="D2431">
        <v>25.7542875000001</v>
      </c>
    </row>
    <row r="2432" spans="1:4" x14ac:dyDescent="0.25">
      <c r="A2432">
        <v>103404</v>
      </c>
      <c r="B2432">
        <v>-1819.9437499999999</v>
      </c>
      <c r="C2432">
        <v>-3.3550000000000197E-11</v>
      </c>
      <c r="D2432">
        <v>25.7542000000001</v>
      </c>
    </row>
    <row r="2433" spans="1:4" x14ac:dyDescent="0.25">
      <c r="A2433">
        <v>103414</v>
      </c>
      <c r="B2433">
        <v>-1820.24875</v>
      </c>
      <c r="C2433">
        <v>-3.33975E-11</v>
      </c>
      <c r="D2433">
        <v>25.754075</v>
      </c>
    </row>
    <row r="2434" spans="1:4" x14ac:dyDescent="0.25">
      <c r="A2434">
        <v>103424</v>
      </c>
      <c r="B2434">
        <v>-1820.55375</v>
      </c>
      <c r="C2434">
        <v>-3.3245000000000398E-11</v>
      </c>
      <c r="D2434">
        <v>25.753937500000099</v>
      </c>
    </row>
    <row r="2435" spans="1:4" x14ac:dyDescent="0.25">
      <c r="A2435">
        <v>103434</v>
      </c>
      <c r="B2435">
        <v>-1820.8587500000001</v>
      </c>
      <c r="C2435">
        <v>-3.3092499999999697E-11</v>
      </c>
      <c r="D2435">
        <v>25.753837499999999</v>
      </c>
    </row>
    <row r="2436" spans="1:4" x14ac:dyDescent="0.25">
      <c r="A2436">
        <v>103444</v>
      </c>
      <c r="B2436">
        <v>-1821.1637499999999</v>
      </c>
      <c r="C2436">
        <v>-3.2940000000000102E-11</v>
      </c>
      <c r="D2436">
        <v>25.753699999999998</v>
      </c>
    </row>
    <row r="2437" spans="1:4" x14ac:dyDescent="0.25">
      <c r="A2437">
        <v>103454</v>
      </c>
      <c r="B2437">
        <v>-1821.46875</v>
      </c>
      <c r="C2437">
        <v>-3.2787500000000402E-11</v>
      </c>
      <c r="D2437">
        <v>25.7535625000001</v>
      </c>
    </row>
    <row r="2438" spans="1:4" x14ac:dyDescent="0.25">
      <c r="A2438">
        <v>103464</v>
      </c>
      <c r="B2438">
        <v>-1821.7737500000001</v>
      </c>
      <c r="C2438">
        <v>-3.2634999999999799E-11</v>
      </c>
      <c r="D2438">
        <v>25.753400000000099</v>
      </c>
    </row>
    <row r="2439" spans="1:4" x14ac:dyDescent="0.25">
      <c r="A2439">
        <v>103474</v>
      </c>
      <c r="B2439">
        <v>-1822.0787499999999</v>
      </c>
      <c r="C2439">
        <v>-3.24825000000001E-11</v>
      </c>
      <c r="D2439">
        <v>25.753250000000101</v>
      </c>
    </row>
    <row r="2440" spans="1:4" x14ac:dyDescent="0.25">
      <c r="A2440">
        <v>103484</v>
      </c>
      <c r="B2440">
        <v>-1822.38375</v>
      </c>
      <c r="C2440">
        <v>-3.2329999999999903E-11</v>
      </c>
      <c r="D2440">
        <v>25.753075000000099</v>
      </c>
    </row>
    <row r="2441" spans="1:4" x14ac:dyDescent="0.25">
      <c r="A2441">
        <v>103494</v>
      </c>
      <c r="B2441">
        <v>-1822.68875</v>
      </c>
      <c r="C2441">
        <v>-3.2177500000000197E-11</v>
      </c>
      <c r="D2441">
        <v>25.752950000000101</v>
      </c>
    </row>
    <row r="2442" spans="1:4" x14ac:dyDescent="0.25">
      <c r="A2442">
        <v>103504</v>
      </c>
      <c r="B2442">
        <v>-1823.07</v>
      </c>
      <c r="C2442">
        <v>-3.2025000000000097E-11</v>
      </c>
      <c r="D2442">
        <v>25.752825000000101</v>
      </c>
    </row>
    <row r="2443" spans="1:4" x14ac:dyDescent="0.25">
      <c r="A2443">
        <v>103514</v>
      </c>
      <c r="B2443">
        <v>-1823.375</v>
      </c>
      <c r="C2443">
        <v>-3.2025000000000097E-11</v>
      </c>
      <c r="D2443">
        <v>25.752662500000099</v>
      </c>
    </row>
    <row r="2444" spans="1:4" x14ac:dyDescent="0.25">
      <c r="A2444">
        <v>103524</v>
      </c>
      <c r="B2444">
        <v>-1823.7562499999999</v>
      </c>
      <c r="C2444">
        <v>-3.2025000000000097E-11</v>
      </c>
      <c r="D2444">
        <v>25.752537500000098</v>
      </c>
    </row>
    <row r="2445" spans="1:4" x14ac:dyDescent="0.25">
      <c r="A2445">
        <v>103534</v>
      </c>
      <c r="B2445">
        <v>-1824.1375</v>
      </c>
      <c r="C2445">
        <v>-3.1872499999999998E-11</v>
      </c>
      <c r="D2445">
        <v>25.7523625000001</v>
      </c>
    </row>
    <row r="2446" spans="1:4" x14ac:dyDescent="0.25">
      <c r="A2446">
        <v>103544</v>
      </c>
      <c r="B2446">
        <v>-1824.51875</v>
      </c>
      <c r="C2446">
        <v>-3.1719999999999801E-11</v>
      </c>
      <c r="D2446">
        <v>25.752212500000098</v>
      </c>
    </row>
    <row r="2447" spans="1:4" x14ac:dyDescent="0.25">
      <c r="A2447">
        <v>103554</v>
      </c>
      <c r="B2447">
        <v>-1824.82375</v>
      </c>
      <c r="C2447">
        <v>-3.1720000000000299E-11</v>
      </c>
      <c r="D2447">
        <v>25.752075000000101</v>
      </c>
    </row>
    <row r="2448" spans="1:4" x14ac:dyDescent="0.25">
      <c r="A2448">
        <v>103564</v>
      </c>
      <c r="B2448">
        <v>-1825.1287500000001</v>
      </c>
      <c r="C2448">
        <v>-3.1567500000000102E-11</v>
      </c>
      <c r="D2448">
        <v>25.751925000000099</v>
      </c>
    </row>
    <row r="2449" spans="1:4" x14ac:dyDescent="0.25">
      <c r="A2449">
        <v>103574</v>
      </c>
      <c r="B2449">
        <v>-1825.4337499999999</v>
      </c>
      <c r="C2449">
        <v>-3.1415000000000002E-11</v>
      </c>
      <c r="D2449">
        <v>25.751787500000098</v>
      </c>
    </row>
    <row r="2450" spans="1:4" x14ac:dyDescent="0.25">
      <c r="A2450">
        <v>103584</v>
      </c>
      <c r="B2450">
        <v>-1825.73875</v>
      </c>
      <c r="C2450">
        <v>-3.1262499999999799E-11</v>
      </c>
      <c r="D2450">
        <v>25.751662500000101</v>
      </c>
    </row>
    <row r="2451" spans="1:4" x14ac:dyDescent="0.25">
      <c r="A2451">
        <v>103594</v>
      </c>
      <c r="B2451">
        <v>-1826.04375</v>
      </c>
      <c r="C2451">
        <v>-3.1262500000000303E-11</v>
      </c>
      <c r="D2451">
        <v>25.7515125000001</v>
      </c>
    </row>
    <row r="2452" spans="1:4" x14ac:dyDescent="0.25">
      <c r="A2452">
        <v>103604</v>
      </c>
      <c r="B2452">
        <v>-1826.425</v>
      </c>
      <c r="C2452">
        <v>-3.1262499999999902E-11</v>
      </c>
      <c r="D2452">
        <v>25.7514000000001</v>
      </c>
    </row>
    <row r="2453" spans="1:4" x14ac:dyDescent="0.25">
      <c r="A2453">
        <v>103614</v>
      </c>
      <c r="B2453">
        <v>-1826.73</v>
      </c>
      <c r="C2453">
        <v>-3.1262499999999902E-11</v>
      </c>
      <c r="D2453">
        <v>25.7512875000001</v>
      </c>
    </row>
    <row r="2454" spans="1:4" x14ac:dyDescent="0.25">
      <c r="A2454">
        <v>103624</v>
      </c>
      <c r="B2454">
        <v>-1827.0350000000001</v>
      </c>
      <c r="C2454">
        <v>-3.1262499999999799E-11</v>
      </c>
      <c r="D2454">
        <v>25.751175000000099</v>
      </c>
    </row>
    <row r="2455" spans="1:4" x14ac:dyDescent="0.25">
      <c r="A2455">
        <v>103634</v>
      </c>
      <c r="B2455">
        <v>-1827.34</v>
      </c>
      <c r="C2455">
        <v>-3.1262500000000303E-11</v>
      </c>
      <c r="D2455">
        <v>25.7510875000001</v>
      </c>
    </row>
    <row r="2456" spans="1:4" x14ac:dyDescent="0.25">
      <c r="A2456">
        <v>103644</v>
      </c>
      <c r="B2456">
        <v>-1827.645</v>
      </c>
      <c r="C2456">
        <v>-3.1262499999999799E-11</v>
      </c>
      <c r="D2456">
        <v>25.751025000000102</v>
      </c>
    </row>
    <row r="2457" spans="1:4" x14ac:dyDescent="0.25">
      <c r="A2457">
        <v>103654</v>
      </c>
      <c r="B2457">
        <v>-1827.95</v>
      </c>
      <c r="C2457">
        <v>-3.1262499999999799E-11</v>
      </c>
      <c r="D2457">
        <v>25.750925000000102</v>
      </c>
    </row>
    <row r="2458" spans="1:4" x14ac:dyDescent="0.25">
      <c r="A2458">
        <v>103664</v>
      </c>
      <c r="B2458">
        <v>-1828.2550000000001</v>
      </c>
      <c r="C2458">
        <v>-3.1262500000000303E-11</v>
      </c>
      <c r="D2458">
        <v>25.750825000000098</v>
      </c>
    </row>
    <row r="2459" spans="1:4" x14ac:dyDescent="0.25">
      <c r="A2459">
        <v>103674</v>
      </c>
      <c r="B2459">
        <v>-1828.56</v>
      </c>
      <c r="C2459">
        <v>-3.1262500000000303E-11</v>
      </c>
      <c r="D2459">
        <v>25.7507500000001</v>
      </c>
    </row>
    <row r="2460" spans="1:4" x14ac:dyDescent="0.25">
      <c r="A2460">
        <v>103684</v>
      </c>
      <c r="B2460">
        <v>-1828.865</v>
      </c>
      <c r="C2460">
        <v>-3.1262499999999799E-11</v>
      </c>
      <c r="D2460">
        <v>25.7506500000001</v>
      </c>
    </row>
    <row r="2461" spans="1:4" x14ac:dyDescent="0.25">
      <c r="A2461">
        <v>103694</v>
      </c>
      <c r="B2461">
        <v>-1829.17</v>
      </c>
      <c r="C2461">
        <v>-3.1262499999999799E-11</v>
      </c>
      <c r="D2461">
        <v>25.750600000000102</v>
      </c>
    </row>
    <row r="2462" spans="1:4" x14ac:dyDescent="0.25">
      <c r="A2462">
        <v>103704</v>
      </c>
      <c r="B2462">
        <v>-1829.4749999999999</v>
      </c>
      <c r="C2462">
        <v>-3.11100000000001E-11</v>
      </c>
      <c r="D2462">
        <v>25.7505375000001</v>
      </c>
    </row>
    <row r="2463" spans="1:4" x14ac:dyDescent="0.25">
      <c r="A2463">
        <v>103714</v>
      </c>
      <c r="B2463">
        <v>-1829.78</v>
      </c>
      <c r="C2463">
        <v>-3.11100000000001E-11</v>
      </c>
      <c r="D2463">
        <v>25.750462500000101</v>
      </c>
    </row>
    <row r="2464" spans="1:4" x14ac:dyDescent="0.25">
      <c r="A2464">
        <v>103724</v>
      </c>
      <c r="B2464">
        <v>-1830.085</v>
      </c>
      <c r="C2464">
        <v>-3.1109999999999699E-11</v>
      </c>
      <c r="D2464">
        <v>25.750375000000101</v>
      </c>
    </row>
    <row r="2465" spans="1:4" x14ac:dyDescent="0.25">
      <c r="A2465">
        <v>103734</v>
      </c>
      <c r="B2465">
        <v>-1830.39</v>
      </c>
      <c r="C2465">
        <v>-3.11100000000001E-11</v>
      </c>
      <c r="D2465">
        <v>25.7503375000001</v>
      </c>
    </row>
    <row r="2466" spans="1:4" x14ac:dyDescent="0.25">
      <c r="A2466">
        <v>103744</v>
      </c>
      <c r="B2466">
        <v>-1830.6949999999999</v>
      </c>
      <c r="C2466">
        <v>-3.11100000000001E-11</v>
      </c>
      <c r="D2466">
        <v>25.750300000000099</v>
      </c>
    </row>
    <row r="2467" spans="1:4" x14ac:dyDescent="0.25">
      <c r="A2467">
        <v>103754</v>
      </c>
      <c r="B2467">
        <v>-1831</v>
      </c>
      <c r="C2467">
        <v>-3.11100000000001E-11</v>
      </c>
      <c r="D2467">
        <v>25.750275000000101</v>
      </c>
    </row>
    <row r="2468" spans="1:4" x14ac:dyDescent="0.25">
      <c r="A2468">
        <v>103764</v>
      </c>
      <c r="B2468">
        <v>-1831.3050000000001</v>
      </c>
      <c r="C2468">
        <v>-3.09575E-11</v>
      </c>
      <c r="D2468">
        <v>25.7502250000001</v>
      </c>
    </row>
    <row r="2469" spans="1:4" x14ac:dyDescent="0.25">
      <c r="A2469">
        <v>103774</v>
      </c>
      <c r="B2469">
        <v>-1831.61</v>
      </c>
      <c r="C2469">
        <v>-3.09575E-11</v>
      </c>
      <c r="D2469">
        <v>25.750187500000099</v>
      </c>
    </row>
    <row r="2470" spans="1:4" x14ac:dyDescent="0.25">
      <c r="A2470">
        <v>103784</v>
      </c>
      <c r="B2470">
        <v>-1831.915</v>
      </c>
      <c r="C2470">
        <v>-3.0805000000000301E-11</v>
      </c>
      <c r="D2470">
        <v>25.750150000000101</v>
      </c>
    </row>
    <row r="2471" spans="1:4" x14ac:dyDescent="0.25">
      <c r="A2471">
        <v>103794</v>
      </c>
      <c r="B2471">
        <v>-1832.22</v>
      </c>
      <c r="C2471">
        <v>-3.0652499999999697E-11</v>
      </c>
      <c r="D2471">
        <v>25.750087500000099</v>
      </c>
    </row>
    <row r="2472" spans="1:4" x14ac:dyDescent="0.25">
      <c r="A2472">
        <v>103804</v>
      </c>
      <c r="B2472">
        <v>-1832.5250000000001</v>
      </c>
      <c r="C2472">
        <v>-3.0499999999999998E-11</v>
      </c>
      <c r="D2472">
        <v>25.750062500000102</v>
      </c>
    </row>
    <row r="2473" spans="1:4" x14ac:dyDescent="0.25">
      <c r="A2473">
        <v>103814</v>
      </c>
      <c r="B2473">
        <v>-1832.83</v>
      </c>
      <c r="C2473">
        <v>-3.0499999999999998E-11</v>
      </c>
      <c r="D2473">
        <v>25.7500250000001</v>
      </c>
    </row>
    <row r="2474" spans="1:4" x14ac:dyDescent="0.25">
      <c r="A2474">
        <v>103824</v>
      </c>
      <c r="B2474">
        <v>-1833.135</v>
      </c>
      <c r="C2474">
        <v>-3.0499999999999998E-11</v>
      </c>
      <c r="D2474">
        <v>25.7500125000001</v>
      </c>
    </row>
    <row r="2475" spans="1:4" x14ac:dyDescent="0.25">
      <c r="A2475">
        <v>103834</v>
      </c>
      <c r="B2475">
        <v>-1833.44</v>
      </c>
      <c r="C2475">
        <v>-3.0499999999999998E-11</v>
      </c>
      <c r="D2475">
        <v>25.749987500000099</v>
      </c>
    </row>
    <row r="2476" spans="1:4" x14ac:dyDescent="0.25">
      <c r="A2476">
        <v>103844</v>
      </c>
      <c r="B2476">
        <v>-1833.7449999999999</v>
      </c>
      <c r="C2476">
        <v>-3.0499999999999998E-11</v>
      </c>
      <c r="D2476">
        <v>25.749987500000099</v>
      </c>
    </row>
    <row r="2477" spans="1:4" x14ac:dyDescent="0.25">
      <c r="A2477">
        <v>103854</v>
      </c>
      <c r="B2477">
        <v>-1834.05</v>
      </c>
      <c r="C2477">
        <v>-3.0499999999999998E-11</v>
      </c>
      <c r="D2477">
        <v>25.749975000000099</v>
      </c>
    </row>
    <row r="2478" spans="1:4" x14ac:dyDescent="0.25">
      <c r="A2478">
        <v>103864</v>
      </c>
      <c r="B2478">
        <v>-1834.355</v>
      </c>
      <c r="C2478">
        <v>-3.0347500000000299E-11</v>
      </c>
      <c r="D2478">
        <v>25.749950000000101</v>
      </c>
    </row>
    <row r="2479" spans="1:4" x14ac:dyDescent="0.25">
      <c r="A2479">
        <v>103874</v>
      </c>
      <c r="B2479">
        <v>-1834.66</v>
      </c>
      <c r="C2479">
        <v>-3.0347499999999801E-11</v>
      </c>
      <c r="D2479">
        <v>25.749950000000101</v>
      </c>
    </row>
    <row r="2480" spans="1:4" x14ac:dyDescent="0.25">
      <c r="A2480">
        <v>103884</v>
      </c>
      <c r="B2480">
        <v>-1834.9649999999999</v>
      </c>
      <c r="C2480">
        <v>-3.0347499999999801E-11</v>
      </c>
      <c r="D2480">
        <v>25.749925000000101</v>
      </c>
    </row>
    <row r="2481" spans="1:4" x14ac:dyDescent="0.25">
      <c r="A2481">
        <v>103894</v>
      </c>
      <c r="B2481">
        <v>-1835.27</v>
      </c>
      <c r="C2481">
        <v>-3.0347500000000299E-11</v>
      </c>
      <c r="D2481">
        <v>25.749887500000099</v>
      </c>
    </row>
    <row r="2482" spans="1:4" x14ac:dyDescent="0.25">
      <c r="A2482">
        <v>103904</v>
      </c>
      <c r="B2482">
        <v>-1835.575</v>
      </c>
      <c r="C2482">
        <v>-3.0347499999999801E-11</v>
      </c>
      <c r="D2482">
        <v>25.7499000000001</v>
      </c>
    </row>
    <row r="2483" spans="1:4" x14ac:dyDescent="0.25">
      <c r="A2483">
        <v>103914</v>
      </c>
      <c r="B2483">
        <v>-1835.88</v>
      </c>
      <c r="C2483">
        <v>-3.0347499999999801E-11</v>
      </c>
      <c r="D2483">
        <v>25.749850000000102</v>
      </c>
    </row>
    <row r="2484" spans="1:4" x14ac:dyDescent="0.25">
      <c r="A2484">
        <v>103924</v>
      </c>
      <c r="B2484">
        <v>-1836.1849999999999</v>
      </c>
      <c r="C2484">
        <v>-3.0347499999999801E-11</v>
      </c>
      <c r="D2484">
        <v>25.749887500000099</v>
      </c>
    </row>
    <row r="2485" spans="1:4" x14ac:dyDescent="0.25">
      <c r="A2485">
        <v>103934</v>
      </c>
      <c r="B2485">
        <v>-1836.49</v>
      </c>
      <c r="C2485">
        <v>-3.0347500000000299E-11</v>
      </c>
      <c r="D2485">
        <v>25.7498125000001</v>
      </c>
    </row>
    <row r="2486" spans="1:4" x14ac:dyDescent="0.25">
      <c r="A2486">
        <v>103944</v>
      </c>
      <c r="B2486">
        <v>-1836.71875</v>
      </c>
      <c r="C2486">
        <v>-3.0347499999999898E-11</v>
      </c>
      <c r="D2486">
        <v>25.749837500000101</v>
      </c>
    </row>
    <row r="2487" spans="1:4" x14ac:dyDescent="0.25">
      <c r="A2487">
        <v>103954</v>
      </c>
      <c r="B2487">
        <v>-1837.0237500000001</v>
      </c>
      <c r="C2487">
        <v>-3.0347499999999898E-11</v>
      </c>
      <c r="D2487">
        <v>25.7498125000001</v>
      </c>
    </row>
    <row r="2488" spans="1:4" x14ac:dyDescent="0.25">
      <c r="A2488">
        <v>103964</v>
      </c>
      <c r="B2488">
        <v>-1837.3287499999999</v>
      </c>
      <c r="C2488">
        <v>-3.0347500000000299E-11</v>
      </c>
      <c r="D2488">
        <v>25.7497875000001</v>
      </c>
    </row>
    <row r="2489" spans="1:4" x14ac:dyDescent="0.25">
      <c r="A2489">
        <v>103974</v>
      </c>
      <c r="B2489">
        <v>-1837.63375</v>
      </c>
      <c r="C2489">
        <v>-3.0347499999999898E-11</v>
      </c>
      <c r="D2489">
        <v>25.7498000000001</v>
      </c>
    </row>
    <row r="2490" spans="1:4" x14ac:dyDescent="0.25">
      <c r="A2490">
        <v>103984</v>
      </c>
      <c r="B2490">
        <v>-1837.93875</v>
      </c>
      <c r="C2490">
        <v>-3.0347499999999898E-11</v>
      </c>
      <c r="D2490">
        <v>25.749775000000099</v>
      </c>
    </row>
    <row r="2491" spans="1:4" x14ac:dyDescent="0.25">
      <c r="A2491">
        <v>103994</v>
      </c>
      <c r="B2491">
        <v>-1838.2437500000001</v>
      </c>
      <c r="C2491">
        <v>-3.0347499999999898E-11</v>
      </c>
      <c r="D2491">
        <v>25.749775000000099</v>
      </c>
    </row>
    <row r="2492" spans="1:4" x14ac:dyDescent="0.25">
      <c r="A2492">
        <v>104004</v>
      </c>
      <c r="B2492">
        <v>-1838.5487499999999</v>
      </c>
      <c r="C2492">
        <v>-3.0347500000000299E-11</v>
      </c>
      <c r="D2492">
        <v>25.749762500000099</v>
      </c>
    </row>
    <row r="2493" spans="1:4" x14ac:dyDescent="0.25">
      <c r="A2493">
        <v>104014</v>
      </c>
      <c r="B2493">
        <v>-1838.85375</v>
      </c>
      <c r="C2493">
        <v>-3.0347499999999898E-11</v>
      </c>
      <c r="D2493">
        <v>25.749725000000101</v>
      </c>
    </row>
    <row r="2494" spans="1:4" x14ac:dyDescent="0.25">
      <c r="A2494">
        <v>104024</v>
      </c>
      <c r="B2494">
        <v>-1839.1587500000001</v>
      </c>
      <c r="C2494">
        <v>-3.0347499999999898E-11</v>
      </c>
      <c r="D2494">
        <v>25.749725000000101</v>
      </c>
    </row>
    <row r="2495" spans="1:4" x14ac:dyDescent="0.25">
      <c r="A2495">
        <v>104034</v>
      </c>
      <c r="B2495">
        <v>-1839.4637499999999</v>
      </c>
      <c r="C2495">
        <v>-3.0347500000000299E-11</v>
      </c>
      <c r="D2495">
        <v>25.749762500000099</v>
      </c>
    </row>
    <row r="2496" spans="1:4" x14ac:dyDescent="0.25">
      <c r="A2496">
        <v>104044</v>
      </c>
      <c r="B2496">
        <v>-1839.76875</v>
      </c>
      <c r="C2496">
        <v>-3.0347499999999898E-11</v>
      </c>
      <c r="D2496">
        <v>25.749762500000099</v>
      </c>
    </row>
    <row r="2497" spans="1:4" x14ac:dyDescent="0.25">
      <c r="A2497">
        <v>104054</v>
      </c>
      <c r="B2497">
        <v>-1840.07375</v>
      </c>
      <c r="C2497">
        <v>-3.0347499999999898E-11</v>
      </c>
      <c r="D2497">
        <v>25.749762500000099</v>
      </c>
    </row>
    <row r="2498" spans="1:4" x14ac:dyDescent="0.25">
      <c r="A2498">
        <v>104064</v>
      </c>
      <c r="B2498">
        <v>-1840.3787500000001</v>
      </c>
      <c r="C2498">
        <v>-3.0347499999999898E-11</v>
      </c>
      <c r="D2498">
        <v>25.7497875000001</v>
      </c>
    </row>
    <row r="2499" spans="1:4" x14ac:dyDescent="0.25">
      <c r="A2499">
        <v>104074</v>
      </c>
      <c r="B2499">
        <v>-1840.6837499999999</v>
      </c>
      <c r="C2499">
        <v>-3.0347500000000299E-11</v>
      </c>
      <c r="D2499">
        <v>25.749850000000102</v>
      </c>
    </row>
    <row r="2500" spans="1:4" x14ac:dyDescent="0.25">
      <c r="A2500">
        <v>104084</v>
      </c>
      <c r="B2500">
        <v>-1840.98875</v>
      </c>
      <c r="C2500">
        <v>-3.0347499999999898E-11</v>
      </c>
      <c r="D2500">
        <v>25.7498875</v>
      </c>
    </row>
    <row r="2501" spans="1:4" x14ac:dyDescent="0.25">
      <c r="A2501">
        <v>104094</v>
      </c>
      <c r="B2501">
        <v>-1841.29375</v>
      </c>
      <c r="C2501">
        <v>-3.0347499999999898E-11</v>
      </c>
      <c r="D2501">
        <v>25.749937500000101</v>
      </c>
    </row>
    <row r="2502" spans="1:4" x14ac:dyDescent="0.25">
      <c r="A2502">
        <v>104104</v>
      </c>
      <c r="B2502">
        <v>-1841.5987500000001</v>
      </c>
      <c r="C2502">
        <v>-3.0347500000000299E-11</v>
      </c>
      <c r="D2502">
        <v>25.749974999999999</v>
      </c>
    </row>
    <row r="2503" spans="1:4" x14ac:dyDescent="0.25">
      <c r="A2503">
        <v>104114</v>
      </c>
      <c r="B2503">
        <v>-1841.9037499999999</v>
      </c>
      <c r="C2503">
        <v>-3.0347500000000299E-11</v>
      </c>
      <c r="D2503">
        <v>25.749987500000099</v>
      </c>
    </row>
    <row r="2504" spans="1:4" x14ac:dyDescent="0.25">
      <c r="A2504">
        <v>104124</v>
      </c>
      <c r="B2504">
        <v>-1842.20875</v>
      </c>
      <c r="C2504">
        <v>-3.0347499999999898E-11</v>
      </c>
      <c r="D2504">
        <v>25.7500250000001</v>
      </c>
    </row>
    <row r="2505" spans="1:4" x14ac:dyDescent="0.25">
      <c r="A2505">
        <v>104134</v>
      </c>
      <c r="B2505">
        <v>-1842.5137500000001</v>
      </c>
      <c r="C2505">
        <v>-3.0347499999999898E-11</v>
      </c>
      <c r="D2505">
        <v>25.750100000000099</v>
      </c>
    </row>
    <row r="2506" spans="1:4" x14ac:dyDescent="0.25">
      <c r="A2506">
        <v>104144</v>
      </c>
      <c r="B2506">
        <v>-1842.8187499999999</v>
      </c>
      <c r="C2506">
        <v>-3.0347500000000299E-11</v>
      </c>
      <c r="D2506">
        <v>25.750150000000001</v>
      </c>
    </row>
    <row r="2507" spans="1:4" x14ac:dyDescent="0.25">
      <c r="A2507">
        <v>104154</v>
      </c>
      <c r="B2507">
        <v>-1843.12375</v>
      </c>
      <c r="C2507">
        <v>-3.0347499999999898E-11</v>
      </c>
      <c r="D2507">
        <v>25.750162500000101</v>
      </c>
    </row>
    <row r="2508" spans="1:4" x14ac:dyDescent="0.25">
      <c r="A2508">
        <v>104164</v>
      </c>
      <c r="B2508">
        <v>-1843.42875</v>
      </c>
      <c r="C2508">
        <v>-3.0347499999999898E-11</v>
      </c>
      <c r="D2508">
        <v>25.750212500000099</v>
      </c>
    </row>
    <row r="2509" spans="1:4" x14ac:dyDescent="0.25">
      <c r="A2509">
        <v>104174</v>
      </c>
      <c r="B2509">
        <v>-1843.7337500000001</v>
      </c>
      <c r="C2509">
        <v>-3.0347499999999898E-11</v>
      </c>
      <c r="D2509">
        <v>25.750250000000101</v>
      </c>
    </row>
    <row r="2510" spans="1:4" x14ac:dyDescent="0.25">
      <c r="A2510">
        <v>104184</v>
      </c>
      <c r="B2510">
        <v>-1844.0387499999999</v>
      </c>
      <c r="C2510">
        <v>-3.0499999999999998E-11</v>
      </c>
      <c r="D2510">
        <v>25.750300000000099</v>
      </c>
    </row>
    <row r="2511" spans="1:4" x14ac:dyDescent="0.25">
      <c r="A2511">
        <v>104194</v>
      </c>
      <c r="B2511">
        <v>-1844.34375</v>
      </c>
      <c r="C2511">
        <v>-3.0499999999999998E-11</v>
      </c>
      <c r="D2511">
        <v>25.7503375000001</v>
      </c>
    </row>
    <row r="2512" spans="1:4" x14ac:dyDescent="0.25">
      <c r="A2512">
        <v>104204</v>
      </c>
      <c r="B2512">
        <v>-1844.6487500000001</v>
      </c>
      <c r="C2512">
        <v>-3.0652500000000201E-11</v>
      </c>
      <c r="D2512">
        <v>25.750350000000001</v>
      </c>
    </row>
    <row r="2513" spans="1:4" x14ac:dyDescent="0.25">
      <c r="A2513">
        <v>104214</v>
      </c>
      <c r="B2513">
        <v>-1844.9537499999999</v>
      </c>
      <c r="C2513">
        <v>-3.0804999999999797E-11</v>
      </c>
      <c r="D2513">
        <v>25.750387499999999</v>
      </c>
    </row>
    <row r="2514" spans="1:4" x14ac:dyDescent="0.25">
      <c r="A2514">
        <v>104224</v>
      </c>
      <c r="B2514">
        <v>-1845.25875</v>
      </c>
      <c r="C2514">
        <v>-3.0805000000000301E-11</v>
      </c>
      <c r="D2514">
        <v>25.750387500000102</v>
      </c>
    </row>
    <row r="2515" spans="1:4" x14ac:dyDescent="0.25">
      <c r="A2515">
        <v>104234</v>
      </c>
      <c r="B2515">
        <v>-1845.56375</v>
      </c>
      <c r="C2515">
        <v>-3.0805000000000301E-11</v>
      </c>
      <c r="D2515">
        <v>25.750425</v>
      </c>
    </row>
    <row r="2516" spans="1:4" x14ac:dyDescent="0.25">
      <c r="A2516">
        <v>104244</v>
      </c>
      <c r="B2516">
        <v>-1845.8687500000001</v>
      </c>
      <c r="C2516">
        <v>-3.09575E-11</v>
      </c>
      <c r="D2516">
        <v>25.7504500000001</v>
      </c>
    </row>
    <row r="2517" spans="1:4" x14ac:dyDescent="0.25">
      <c r="A2517">
        <v>104254</v>
      </c>
      <c r="B2517">
        <v>-1846.1737499999999</v>
      </c>
      <c r="C2517">
        <v>-3.1109999999999699E-11</v>
      </c>
      <c r="D2517">
        <v>25.750475000000101</v>
      </c>
    </row>
    <row r="2518" spans="1:4" x14ac:dyDescent="0.25">
      <c r="A2518">
        <v>104264</v>
      </c>
      <c r="B2518">
        <v>-1846.47875</v>
      </c>
      <c r="C2518">
        <v>-3.1262500000000303E-11</v>
      </c>
      <c r="D2518">
        <v>25.750475000000101</v>
      </c>
    </row>
    <row r="2519" spans="1:4" x14ac:dyDescent="0.25">
      <c r="A2519">
        <v>104274</v>
      </c>
      <c r="B2519">
        <v>-1846.7837500000001</v>
      </c>
      <c r="C2519">
        <v>-3.1262499999999799E-11</v>
      </c>
      <c r="D2519">
        <v>25.750462500000001</v>
      </c>
    </row>
    <row r="2520" spans="1:4" x14ac:dyDescent="0.25">
      <c r="A2520">
        <v>104284</v>
      </c>
      <c r="B2520">
        <v>-1847.0887499999999</v>
      </c>
      <c r="C2520">
        <v>-3.1262499999999799E-11</v>
      </c>
      <c r="D2520">
        <v>25.7504375000001</v>
      </c>
    </row>
    <row r="2521" spans="1:4" x14ac:dyDescent="0.25">
      <c r="A2521">
        <v>104294</v>
      </c>
      <c r="B2521">
        <v>-1847.39375</v>
      </c>
      <c r="C2521">
        <v>-3.1262500000000303E-11</v>
      </c>
      <c r="D2521">
        <v>25.750400000000099</v>
      </c>
    </row>
    <row r="2522" spans="1:4" x14ac:dyDescent="0.25">
      <c r="A2522">
        <v>104304</v>
      </c>
      <c r="B2522">
        <v>-1847.69875</v>
      </c>
      <c r="C2522">
        <v>-3.1262500000000303E-11</v>
      </c>
      <c r="D2522">
        <v>25.750387500000102</v>
      </c>
    </row>
    <row r="2523" spans="1:4" x14ac:dyDescent="0.25">
      <c r="A2523">
        <v>104314</v>
      </c>
      <c r="B2523">
        <v>-1848.0037500000001</v>
      </c>
      <c r="C2523">
        <v>-3.11100000000001E-11</v>
      </c>
      <c r="D2523">
        <v>25.7503375000001</v>
      </c>
    </row>
    <row r="2524" spans="1:4" x14ac:dyDescent="0.25">
      <c r="A2524">
        <v>104324</v>
      </c>
      <c r="B2524">
        <v>-1848.3087499999999</v>
      </c>
      <c r="C2524">
        <v>-3.09575E-11</v>
      </c>
      <c r="D2524">
        <v>25.750287499999999</v>
      </c>
    </row>
    <row r="2525" spans="1:4" x14ac:dyDescent="0.25">
      <c r="A2525">
        <v>104334</v>
      </c>
      <c r="B2525">
        <v>-1848.61375</v>
      </c>
      <c r="C2525">
        <v>-3.0805000000000301E-11</v>
      </c>
      <c r="D2525">
        <v>25.7502250000001</v>
      </c>
    </row>
    <row r="2526" spans="1:4" x14ac:dyDescent="0.25">
      <c r="A2526">
        <v>104344</v>
      </c>
      <c r="B2526">
        <v>-1848.91875</v>
      </c>
      <c r="C2526">
        <v>-3.0652500000000098E-11</v>
      </c>
      <c r="D2526">
        <v>25.750150000000001</v>
      </c>
    </row>
    <row r="2527" spans="1:4" x14ac:dyDescent="0.25">
      <c r="A2527">
        <v>104354</v>
      </c>
      <c r="B2527">
        <v>-1849.2237500000001</v>
      </c>
      <c r="C2527">
        <v>-3.0652499999999697E-11</v>
      </c>
      <c r="D2527">
        <v>25.750062499999999</v>
      </c>
    </row>
    <row r="2528" spans="1:4" x14ac:dyDescent="0.25">
      <c r="A2528">
        <v>104364</v>
      </c>
      <c r="B2528">
        <v>-1849.5287499999999</v>
      </c>
      <c r="C2528">
        <v>-3.0652499999999697E-11</v>
      </c>
      <c r="D2528">
        <v>25.749987500000099</v>
      </c>
    </row>
    <row r="2529" spans="1:4" x14ac:dyDescent="0.25">
      <c r="A2529">
        <v>104374</v>
      </c>
      <c r="B2529">
        <v>-1849.83375</v>
      </c>
      <c r="C2529">
        <v>-3.0805000000000301E-11</v>
      </c>
      <c r="D2529">
        <v>25.7499125000001</v>
      </c>
    </row>
    <row r="2530" spans="1:4" x14ac:dyDescent="0.25">
      <c r="A2530">
        <v>104384</v>
      </c>
      <c r="B2530">
        <v>-1850.1387500000001</v>
      </c>
      <c r="C2530">
        <v>-3.0804999999999797E-11</v>
      </c>
      <c r="D2530">
        <v>25.749837500000101</v>
      </c>
    </row>
    <row r="2531" spans="1:4" x14ac:dyDescent="0.25">
      <c r="A2531">
        <v>104394</v>
      </c>
      <c r="B2531">
        <v>-1850.4437499999999</v>
      </c>
      <c r="C2531">
        <v>-3.0804999999999797E-11</v>
      </c>
      <c r="D2531">
        <v>25.749737500000101</v>
      </c>
    </row>
    <row r="2532" spans="1:4" x14ac:dyDescent="0.25">
      <c r="A2532">
        <v>104404</v>
      </c>
      <c r="B2532">
        <v>-1850.74875</v>
      </c>
      <c r="C2532">
        <v>-3.0652500000000098E-11</v>
      </c>
      <c r="D2532">
        <v>25.749637500000102</v>
      </c>
    </row>
    <row r="2533" spans="1:4" x14ac:dyDescent="0.25">
      <c r="A2533">
        <v>104414</v>
      </c>
      <c r="B2533">
        <v>-1851.05375</v>
      </c>
      <c r="C2533">
        <v>-3.0499999999999998E-11</v>
      </c>
      <c r="D2533">
        <v>25.749562500000099</v>
      </c>
    </row>
    <row r="2534" spans="1:4" x14ac:dyDescent="0.25">
      <c r="A2534">
        <v>104424</v>
      </c>
      <c r="B2534">
        <v>-1851.4349999999999</v>
      </c>
      <c r="C2534">
        <v>-3.0347499999999801E-11</v>
      </c>
      <c r="D2534">
        <v>25.749450000000099</v>
      </c>
    </row>
    <row r="2535" spans="1:4" x14ac:dyDescent="0.25">
      <c r="A2535">
        <v>104434</v>
      </c>
      <c r="B2535">
        <v>-1851.74</v>
      </c>
      <c r="C2535">
        <v>-3.0194999999999702E-11</v>
      </c>
      <c r="D2535">
        <v>25.749312500000102</v>
      </c>
    </row>
    <row r="2536" spans="1:4" x14ac:dyDescent="0.25">
      <c r="A2536">
        <v>104444</v>
      </c>
      <c r="B2536">
        <v>-1852.0450000000001</v>
      </c>
      <c r="C2536">
        <v>-3.0042500000000002E-11</v>
      </c>
      <c r="D2536">
        <v>25.749212499999999</v>
      </c>
    </row>
    <row r="2537" spans="1:4" x14ac:dyDescent="0.25">
      <c r="A2537">
        <v>104454</v>
      </c>
      <c r="B2537">
        <v>-1852.42625</v>
      </c>
      <c r="C2537">
        <v>-2.9889999999999903E-11</v>
      </c>
      <c r="D2537">
        <v>25.749100000000102</v>
      </c>
    </row>
    <row r="2538" spans="1:4" x14ac:dyDescent="0.25">
      <c r="A2538">
        <v>104464</v>
      </c>
      <c r="B2538">
        <v>-1852.73125</v>
      </c>
      <c r="C2538">
        <v>-2.9889999999999903E-11</v>
      </c>
      <c r="D2538">
        <v>25.7489500000001</v>
      </c>
    </row>
    <row r="2539" spans="1:4" x14ac:dyDescent="0.25">
      <c r="A2539">
        <v>104474</v>
      </c>
      <c r="B2539">
        <v>-1853.0362500000001</v>
      </c>
      <c r="C2539">
        <v>-3.0042500000000002E-11</v>
      </c>
      <c r="D2539">
        <v>25.748799999999999</v>
      </c>
    </row>
    <row r="2540" spans="1:4" x14ac:dyDescent="0.25">
      <c r="A2540">
        <v>104484</v>
      </c>
      <c r="B2540">
        <v>-1853.4175</v>
      </c>
      <c r="C2540">
        <v>-3.0042500000000002E-11</v>
      </c>
      <c r="D2540">
        <v>25.748674999999999</v>
      </c>
    </row>
    <row r="2541" spans="1:4" x14ac:dyDescent="0.25">
      <c r="A2541">
        <v>104494</v>
      </c>
      <c r="B2541">
        <v>-1853.7987499999999</v>
      </c>
      <c r="C2541">
        <v>-3.0195000000000199E-11</v>
      </c>
      <c r="D2541">
        <v>25.748550000000101</v>
      </c>
    </row>
    <row r="2542" spans="1:4" x14ac:dyDescent="0.25">
      <c r="A2542">
        <v>104504</v>
      </c>
      <c r="B2542">
        <v>-1854.18</v>
      </c>
      <c r="C2542">
        <v>-3.0347499999999898E-11</v>
      </c>
      <c r="D2542">
        <v>25.748374999999999</v>
      </c>
    </row>
    <row r="2543" spans="1:4" x14ac:dyDescent="0.25">
      <c r="A2543">
        <v>104514</v>
      </c>
      <c r="B2543">
        <v>-1854.4849999999999</v>
      </c>
      <c r="C2543">
        <v>-3.0347500000000299E-11</v>
      </c>
      <c r="D2543">
        <v>25.748212500000001</v>
      </c>
    </row>
    <row r="2544" spans="1:4" x14ac:dyDescent="0.25">
      <c r="A2544">
        <v>104524</v>
      </c>
      <c r="B2544">
        <v>-1854.79</v>
      </c>
      <c r="C2544">
        <v>-3.0499999999999998E-11</v>
      </c>
      <c r="D2544">
        <v>25.748049999999999</v>
      </c>
    </row>
    <row r="2545" spans="1:4" x14ac:dyDescent="0.25">
      <c r="A2545">
        <v>104534</v>
      </c>
      <c r="B2545">
        <v>-1855.095</v>
      </c>
      <c r="C2545">
        <v>-3.0652499999999697E-11</v>
      </c>
      <c r="D2545">
        <v>25.747875000000001</v>
      </c>
    </row>
    <row r="2546" spans="1:4" x14ac:dyDescent="0.25">
      <c r="A2546">
        <v>104544</v>
      </c>
      <c r="B2546">
        <v>-1855.4</v>
      </c>
      <c r="C2546">
        <v>-3.0805000000000301E-11</v>
      </c>
      <c r="D2546">
        <v>25.747724999999999</v>
      </c>
    </row>
    <row r="2547" spans="1:4" x14ac:dyDescent="0.25">
      <c r="A2547">
        <v>104554</v>
      </c>
      <c r="B2547">
        <v>-1855.6287500000001</v>
      </c>
      <c r="C2547">
        <v>-3.09575E-11</v>
      </c>
      <c r="D2547">
        <v>25.747562500000001</v>
      </c>
    </row>
    <row r="2548" spans="1:4" x14ac:dyDescent="0.25">
      <c r="A2548">
        <v>104564</v>
      </c>
      <c r="B2548">
        <v>-1855.8575000000001</v>
      </c>
      <c r="C2548">
        <v>-3.11100000000001E-11</v>
      </c>
      <c r="D2548">
        <v>25.747387499999999</v>
      </c>
    </row>
    <row r="2549" spans="1:4" x14ac:dyDescent="0.25">
      <c r="A2549">
        <v>104574</v>
      </c>
      <c r="B2549">
        <v>-1856.0862500000001</v>
      </c>
      <c r="C2549">
        <v>-3.1262499999999799E-11</v>
      </c>
      <c r="D2549">
        <v>25.747225</v>
      </c>
    </row>
    <row r="2550" spans="1:4" x14ac:dyDescent="0.25">
      <c r="A2550">
        <v>104584</v>
      </c>
      <c r="B2550">
        <v>-1856.3150000000001</v>
      </c>
      <c r="C2550">
        <v>-3.1415000000000002E-11</v>
      </c>
      <c r="D2550">
        <v>25.747087499999999</v>
      </c>
    </row>
    <row r="2551" spans="1:4" x14ac:dyDescent="0.25">
      <c r="A2551">
        <v>104594</v>
      </c>
      <c r="B2551">
        <v>-1856.62</v>
      </c>
      <c r="C2551">
        <v>-3.1567500000000102E-11</v>
      </c>
      <c r="D2551">
        <v>25.746912500000001</v>
      </c>
    </row>
    <row r="2552" spans="1:4" x14ac:dyDescent="0.25">
      <c r="A2552">
        <v>104604</v>
      </c>
      <c r="B2552">
        <v>-1856.925</v>
      </c>
      <c r="C2552">
        <v>-3.1567500000000102E-11</v>
      </c>
      <c r="D2552">
        <v>25.746762499999999</v>
      </c>
    </row>
    <row r="2553" spans="1:4" x14ac:dyDescent="0.25">
      <c r="A2553">
        <v>104614</v>
      </c>
      <c r="B2553">
        <v>-1857.3062500000001</v>
      </c>
      <c r="C2553">
        <v>-3.1567499999999701E-11</v>
      </c>
      <c r="D2553">
        <v>25.746549999999999</v>
      </c>
    </row>
    <row r="2554" spans="1:4" x14ac:dyDescent="0.25">
      <c r="A2554">
        <v>104624</v>
      </c>
      <c r="B2554">
        <v>-1857.6112499999999</v>
      </c>
      <c r="C2554">
        <v>-3.1567500000000102E-11</v>
      </c>
      <c r="D2554">
        <v>25.746400000000001</v>
      </c>
    </row>
    <row r="2555" spans="1:4" x14ac:dyDescent="0.25">
      <c r="A2555">
        <v>104634</v>
      </c>
      <c r="B2555">
        <v>-1857.91625</v>
      </c>
      <c r="C2555">
        <v>-3.1567500000000102E-11</v>
      </c>
      <c r="D2555">
        <v>25.746212499999999</v>
      </c>
    </row>
    <row r="2556" spans="1:4" x14ac:dyDescent="0.25">
      <c r="A2556">
        <v>104644</v>
      </c>
      <c r="B2556">
        <v>-1858.145</v>
      </c>
      <c r="C2556">
        <v>-3.1567499999999701E-11</v>
      </c>
      <c r="D2556">
        <v>25.746024999999999</v>
      </c>
    </row>
    <row r="2557" spans="1:4" x14ac:dyDescent="0.25">
      <c r="A2557">
        <v>104654</v>
      </c>
      <c r="B2557">
        <v>-1858.37375</v>
      </c>
      <c r="C2557">
        <v>-3.1567500000000102E-11</v>
      </c>
      <c r="D2557">
        <v>25.745875000000002</v>
      </c>
    </row>
    <row r="2558" spans="1:4" x14ac:dyDescent="0.25">
      <c r="A2558">
        <v>104664</v>
      </c>
      <c r="B2558">
        <v>-1858.6025</v>
      </c>
      <c r="C2558">
        <v>-3.1567500000000102E-11</v>
      </c>
      <c r="D2558">
        <v>25.745674999999999</v>
      </c>
    </row>
    <row r="2559" spans="1:4" x14ac:dyDescent="0.25">
      <c r="A2559">
        <v>104674</v>
      </c>
      <c r="B2559">
        <v>-1858.83125</v>
      </c>
      <c r="C2559">
        <v>-3.1567500000000102E-11</v>
      </c>
      <c r="D2559">
        <v>25.7455</v>
      </c>
    </row>
    <row r="2560" spans="1:4" x14ac:dyDescent="0.25">
      <c r="A2560">
        <v>104684</v>
      </c>
      <c r="B2560">
        <v>-1859.06</v>
      </c>
      <c r="C2560">
        <v>-3.1415000000000002E-11</v>
      </c>
      <c r="D2560">
        <v>25.745337500000002</v>
      </c>
    </row>
    <row r="2561" spans="1:4" x14ac:dyDescent="0.25">
      <c r="A2561">
        <v>104694</v>
      </c>
      <c r="B2561">
        <v>-1859.2887499999999</v>
      </c>
      <c r="C2561">
        <v>-3.1415000000000002E-11</v>
      </c>
      <c r="D2561">
        <v>25.7451875</v>
      </c>
    </row>
    <row r="2562" spans="1:4" x14ac:dyDescent="0.25">
      <c r="A2562">
        <v>104704</v>
      </c>
      <c r="B2562">
        <v>-1859.59375</v>
      </c>
      <c r="C2562">
        <v>-3.1415000000000002E-11</v>
      </c>
      <c r="D2562">
        <v>25.745024999999998</v>
      </c>
    </row>
    <row r="2563" spans="1:4" x14ac:dyDescent="0.25">
      <c r="A2563">
        <v>104714</v>
      </c>
      <c r="B2563">
        <v>-1859.9749999999999</v>
      </c>
      <c r="C2563">
        <v>-3.1262499999999799E-11</v>
      </c>
      <c r="D2563">
        <v>25.744887500000001</v>
      </c>
    </row>
    <row r="2564" spans="1:4" x14ac:dyDescent="0.25">
      <c r="A2564">
        <v>104724</v>
      </c>
      <c r="B2564">
        <v>-1860.28</v>
      </c>
      <c r="C2564">
        <v>-3.1262499999999799E-11</v>
      </c>
      <c r="D2564">
        <v>25.74475</v>
      </c>
    </row>
    <row r="2565" spans="1:4" x14ac:dyDescent="0.25">
      <c r="A2565">
        <v>104734</v>
      </c>
      <c r="B2565">
        <v>-1860.6612500000001</v>
      </c>
      <c r="C2565">
        <v>-3.1262499999999799E-11</v>
      </c>
      <c r="D2565">
        <v>25.744575000000001</v>
      </c>
    </row>
    <row r="2566" spans="1:4" x14ac:dyDescent="0.25">
      <c r="A2566">
        <v>104744</v>
      </c>
      <c r="B2566">
        <v>-1861.0425</v>
      </c>
      <c r="C2566">
        <v>-3.11100000000001E-11</v>
      </c>
      <c r="D2566">
        <v>25.7444375</v>
      </c>
    </row>
    <row r="2567" spans="1:4" x14ac:dyDescent="0.25">
      <c r="A2567">
        <v>104754</v>
      </c>
      <c r="B2567">
        <v>-1861.3475000000001</v>
      </c>
      <c r="C2567">
        <v>-3.09575E-11</v>
      </c>
      <c r="D2567">
        <v>25.744312499999999</v>
      </c>
    </row>
    <row r="2568" spans="1:4" x14ac:dyDescent="0.25">
      <c r="A2568">
        <v>104764</v>
      </c>
      <c r="B2568">
        <v>-1861.72875</v>
      </c>
      <c r="C2568">
        <v>-3.0804999999999797E-11</v>
      </c>
      <c r="D2568">
        <v>25.744162500000002</v>
      </c>
    </row>
    <row r="2569" spans="1:4" x14ac:dyDescent="0.25">
      <c r="A2569">
        <v>104774</v>
      </c>
      <c r="B2569">
        <v>-1862.11</v>
      </c>
      <c r="C2569">
        <v>-3.0805000000000301E-11</v>
      </c>
      <c r="D2569">
        <v>25.744062499999998</v>
      </c>
    </row>
    <row r="2570" spans="1:4" x14ac:dyDescent="0.25">
      <c r="A2570">
        <v>104784</v>
      </c>
      <c r="B2570">
        <v>-1862.49125</v>
      </c>
      <c r="C2570">
        <v>-3.0805000000000301E-11</v>
      </c>
      <c r="D2570">
        <v>25.743974999999999</v>
      </c>
    </row>
    <row r="2571" spans="1:4" x14ac:dyDescent="0.25">
      <c r="A2571">
        <v>104794</v>
      </c>
      <c r="B2571">
        <v>-1862.8724999999999</v>
      </c>
      <c r="C2571">
        <v>-3.0804999999999797E-11</v>
      </c>
      <c r="D2571">
        <v>25.743849999999998</v>
      </c>
    </row>
    <row r="2572" spans="1:4" x14ac:dyDescent="0.25">
      <c r="A2572">
        <v>104804</v>
      </c>
      <c r="B2572">
        <v>-1863.2537500000001</v>
      </c>
      <c r="C2572">
        <v>-3.0804999999999797E-11</v>
      </c>
      <c r="D2572">
        <v>25.743749999999999</v>
      </c>
    </row>
    <row r="2573" spans="1:4" x14ac:dyDescent="0.25">
      <c r="A2573">
        <v>104814</v>
      </c>
      <c r="B2573">
        <v>-1863.635</v>
      </c>
      <c r="C2573">
        <v>-3.09575E-11</v>
      </c>
      <c r="D2573">
        <v>25.743612500000001</v>
      </c>
    </row>
    <row r="2574" spans="1:4" x14ac:dyDescent="0.25">
      <c r="A2574">
        <v>104824</v>
      </c>
      <c r="B2574">
        <v>-1864.0162499999999</v>
      </c>
      <c r="C2574">
        <v>-3.1109999999999699E-11</v>
      </c>
      <c r="D2574">
        <v>25.743512500000001</v>
      </c>
    </row>
    <row r="2575" spans="1:4" x14ac:dyDescent="0.25">
      <c r="A2575">
        <v>104834</v>
      </c>
      <c r="B2575">
        <v>-1864.3975</v>
      </c>
      <c r="C2575">
        <v>-3.1415000000000002E-11</v>
      </c>
      <c r="D2575">
        <v>25.743437499999999</v>
      </c>
    </row>
    <row r="2576" spans="1:4" x14ac:dyDescent="0.25">
      <c r="A2576">
        <v>104844</v>
      </c>
      <c r="B2576">
        <v>-1864.7025000000001</v>
      </c>
      <c r="C2576">
        <v>-3.1719999999999801E-11</v>
      </c>
      <c r="D2576">
        <v>25.743375</v>
      </c>
    </row>
    <row r="2577" spans="1:4" x14ac:dyDescent="0.25">
      <c r="A2577">
        <v>104854</v>
      </c>
      <c r="B2577">
        <v>-1865.0074999999999</v>
      </c>
      <c r="C2577">
        <v>-3.1720000000000299E-11</v>
      </c>
      <c r="D2577">
        <v>25.743337499999999</v>
      </c>
    </row>
    <row r="2578" spans="1:4" x14ac:dyDescent="0.25">
      <c r="A2578">
        <v>104864</v>
      </c>
      <c r="B2578">
        <v>-1865.3125</v>
      </c>
      <c r="C2578">
        <v>-3.1720000000000299E-11</v>
      </c>
      <c r="D2578">
        <v>25.743324999999999</v>
      </c>
    </row>
    <row r="2579" spans="1:4" x14ac:dyDescent="0.25">
      <c r="A2579">
        <v>104874</v>
      </c>
      <c r="B2579">
        <v>-1865.6175000000001</v>
      </c>
      <c r="C2579">
        <v>-3.1719999999999801E-11</v>
      </c>
      <c r="D2579">
        <v>25.743287500000001</v>
      </c>
    </row>
    <row r="2580" spans="1:4" x14ac:dyDescent="0.25">
      <c r="A2580">
        <v>104884</v>
      </c>
      <c r="B2580">
        <v>-1865.9224999999999</v>
      </c>
      <c r="C2580">
        <v>-3.1872499999999901E-11</v>
      </c>
      <c r="D2580">
        <v>25.743287500000001</v>
      </c>
    </row>
    <row r="2581" spans="1:4" x14ac:dyDescent="0.25">
      <c r="A2581">
        <v>104894</v>
      </c>
      <c r="B2581">
        <v>-1866.2275</v>
      </c>
      <c r="C2581">
        <v>-3.2025000000000097E-11</v>
      </c>
      <c r="D2581">
        <v>25.74325</v>
      </c>
    </row>
    <row r="2582" spans="1:4" x14ac:dyDescent="0.25">
      <c r="A2582">
        <v>104904</v>
      </c>
      <c r="B2582">
        <v>-1866.5325</v>
      </c>
      <c r="C2582">
        <v>-3.2177500000000197E-11</v>
      </c>
      <c r="D2582">
        <v>25.743237499999999</v>
      </c>
    </row>
    <row r="2583" spans="1:4" x14ac:dyDescent="0.25">
      <c r="A2583">
        <v>104914</v>
      </c>
      <c r="B2583">
        <v>-1866.8375000000001</v>
      </c>
      <c r="C2583">
        <v>-3.2329999999999903E-11</v>
      </c>
      <c r="D2583">
        <v>25.743237499999999</v>
      </c>
    </row>
    <row r="2584" spans="1:4" x14ac:dyDescent="0.25">
      <c r="A2584">
        <v>104924</v>
      </c>
      <c r="B2584">
        <v>-1867.1424999999999</v>
      </c>
      <c r="C2584">
        <v>-3.24825000000001E-11</v>
      </c>
      <c r="D2584">
        <v>25.743300000000001</v>
      </c>
    </row>
    <row r="2585" spans="1:4" x14ac:dyDescent="0.25">
      <c r="A2585">
        <v>104934</v>
      </c>
      <c r="B2585">
        <v>-1867.4475</v>
      </c>
      <c r="C2585">
        <v>-3.2635000000000199E-11</v>
      </c>
      <c r="D2585">
        <v>25.743337499999999</v>
      </c>
    </row>
    <row r="2586" spans="1:4" x14ac:dyDescent="0.25">
      <c r="A2586">
        <v>104944</v>
      </c>
      <c r="B2586">
        <v>-1867.7525000000001</v>
      </c>
      <c r="C2586">
        <v>-3.2787499999999898E-11</v>
      </c>
      <c r="D2586">
        <v>25.743387500000001</v>
      </c>
    </row>
    <row r="2587" spans="1:4" x14ac:dyDescent="0.25">
      <c r="A2587">
        <v>104954</v>
      </c>
      <c r="B2587">
        <v>-1868.0574999999999</v>
      </c>
      <c r="C2587">
        <v>-3.2940000000000102E-11</v>
      </c>
      <c r="D2587">
        <v>25.743437499999999</v>
      </c>
    </row>
    <row r="2588" spans="1:4" x14ac:dyDescent="0.25">
      <c r="A2588">
        <v>104964</v>
      </c>
      <c r="B2588">
        <v>-1868.3625</v>
      </c>
      <c r="C2588">
        <v>-3.2940000000000102E-11</v>
      </c>
      <c r="D2588">
        <v>25.743487500000001</v>
      </c>
    </row>
    <row r="2589" spans="1:4" x14ac:dyDescent="0.25">
      <c r="A2589">
        <v>104974</v>
      </c>
      <c r="B2589">
        <v>-1868.6675</v>
      </c>
      <c r="C2589">
        <v>-3.2787500000000402E-11</v>
      </c>
      <c r="D2589">
        <v>25.743562499999999</v>
      </c>
    </row>
    <row r="2590" spans="1:4" x14ac:dyDescent="0.25">
      <c r="A2590">
        <v>104984</v>
      </c>
      <c r="B2590">
        <v>-1868.9725000000001</v>
      </c>
      <c r="C2590">
        <v>-3.2787499999999898E-11</v>
      </c>
      <c r="D2590">
        <v>25.743637499999998</v>
      </c>
    </row>
    <row r="2591" spans="1:4" x14ac:dyDescent="0.25">
      <c r="A2591">
        <v>104994</v>
      </c>
      <c r="B2591">
        <v>-1869.2774999999999</v>
      </c>
      <c r="C2591">
        <v>-3.2634999999999799E-11</v>
      </c>
      <c r="D2591">
        <v>25.743737500000002</v>
      </c>
    </row>
    <row r="2592" spans="1:4" x14ac:dyDescent="0.25">
      <c r="A2592">
        <v>105004</v>
      </c>
      <c r="B2592">
        <v>-1869.5825</v>
      </c>
      <c r="C2592">
        <v>-3.24825000000001E-11</v>
      </c>
      <c r="D2592">
        <v>25.743837500000001</v>
      </c>
    </row>
    <row r="2593" spans="1:4" x14ac:dyDescent="0.25">
      <c r="A2593">
        <v>105014</v>
      </c>
      <c r="B2593">
        <v>-1869.8875</v>
      </c>
      <c r="C2593">
        <v>-3.2482499999999602E-11</v>
      </c>
      <c r="D2593">
        <v>25.743937500000001</v>
      </c>
    </row>
    <row r="2594" spans="1:4" x14ac:dyDescent="0.25">
      <c r="A2594">
        <v>105024</v>
      </c>
      <c r="B2594">
        <v>-1870.1925000000001</v>
      </c>
      <c r="C2594">
        <v>-3.2329999999999903E-11</v>
      </c>
      <c r="D2594">
        <v>25.7440125</v>
      </c>
    </row>
    <row r="2595" spans="1:4" x14ac:dyDescent="0.25">
      <c r="A2595">
        <v>105034</v>
      </c>
      <c r="B2595">
        <v>-1870.4974999999999</v>
      </c>
      <c r="C2595">
        <v>-3.2177500000000301E-11</v>
      </c>
      <c r="D2595">
        <v>25.7441125</v>
      </c>
    </row>
    <row r="2596" spans="1:4" x14ac:dyDescent="0.25">
      <c r="A2596">
        <v>105044</v>
      </c>
      <c r="B2596">
        <v>-1870.8025</v>
      </c>
      <c r="C2596">
        <v>-3.2025000000000097E-11</v>
      </c>
      <c r="D2596">
        <v>25.744237500000001</v>
      </c>
    </row>
    <row r="2597" spans="1:4" x14ac:dyDescent="0.25">
      <c r="A2597">
        <v>105054</v>
      </c>
      <c r="B2597">
        <v>-1871.1075000000001</v>
      </c>
      <c r="C2597">
        <v>-3.1872499999999998E-11</v>
      </c>
      <c r="D2597">
        <v>25.744362500000001</v>
      </c>
    </row>
    <row r="2598" spans="1:4" x14ac:dyDescent="0.25">
      <c r="A2598">
        <v>105064</v>
      </c>
      <c r="B2598">
        <v>-1871.4124999999999</v>
      </c>
      <c r="C2598">
        <v>-3.1719999999999801E-11</v>
      </c>
      <c r="D2598">
        <v>25.744512499999999</v>
      </c>
    </row>
    <row r="2599" spans="1:4" x14ac:dyDescent="0.25">
      <c r="A2599">
        <v>105074</v>
      </c>
      <c r="B2599">
        <v>-1871.79375</v>
      </c>
      <c r="C2599">
        <v>-3.1567500000000102E-11</v>
      </c>
      <c r="D2599">
        <v>25.74465</v>
      </c>
    </row>
    <row r="2600" spans="1:4" x14ac:dyDescent="0.25">
      <c r="A2600">
        <v>105084</v>
      </c>
      <c r="B2600">
        <v>-1872.175</v>
      </c>
      <c r="C2600">
        <v>-3.1415000000000403E-11</v>
      </c>
      <c r="D2600">
        <v>25.744787500000001</v>
      </c>
    </row>
    <row r="2601" spans="1:4" x14ac:dyDescent="0.25">
      <c r="A2601">
        <v>105094</v>
      </c>
      <c r="B2601">
        <v>-1872.48</v>
      </c>
      <c r="C2601">
        <v>-3.1415000000000002E-11</v>
      </c>
      <c r="D2601">
        <v>25.744949999999999</v>
      </c>
    </row>
    <row r="2602" spans="1:4" x14ac:dyDescent="0.25">
      <c r="A2602">
        <v>105104</v>
      </c>
      <c r="B2602">
        <v>-1872.7850000000001</v>
      </c>
      <c r="C2602">
        <v>-3.1415000000000002E-11</v>
      </c>
      <c r="D2602">
        <v>25.745137499999998</v>
      </c>
    </row>
    <row r="2603" spans="1:4" x14ac:dyDescent="0.25">
      <c r="A2603">
        <v>105114</v>
      </c>
      <c r="B2603">
        <v>-1873.16625</v>
      </c>
      <c r="C2603">
        <v>-3.1415000000000002E-11</v>
      </c>
      <c r="D2603">
        <v>25.7453</v>
      </c>
    </row>
    <row r="2604" spans="1:4" x14ac:dyDescent="0.25">
      <c r="A2604">
        <v>105124</v>
      </c>
      <c r="B2604">
        <v>-1873.5474999999999</v>
      </c>
      <c r="C2604">
        <v>-3.1415000000000002E-11</v>
      </c>
      <c r="D2604">
        <v>25.745462499999999</v>
      </c>
    </row>
    <row r="2605" spans="1:4" x14ac:dyDescent="0.25">
      <c r="A2605">
        <v>105134</v>
      </c>
      <c r="B2605">
        <v>-1873.92875</v>
      </c>
      <c r="C2605">
        <v>-3.1415000000000002E-11</v>
      </c>
      <c r="D2605">
        <v>25.745625</v>
      </c>
    </row>
    <row r="2606" spans="1:4" x14ac:dyDescent="0.25">
      <c r="A2606">
        <v>105144</v>
      </c>
      <c r="B2606">
        <v>-1874.2337500000001</v>
      </c>
      <c r="C2606">
        <v>-3.1415000000000403E-11</v>
      </c>
      <c r="D2606">
        <v>25.745774999999998</v>
      </c>
    </row>
    <row r="2607" spans="1:4" x14ac:dyDescent="0.25">
      <c r="A2607">
        <v>105154</v>
      </c>
      <c r="B2607">
        <v>-1874.5387499999999</v>
      </c>
      <c r="C2607">
        <v>-3.1415000000000002E-11</v>
      </c>
      <c r="D2607">
        <v>25.745925</v>
      </c>
    </row>
    <row r="2608" spans="1:4" x14ac:dyDescent="0.25">
      <c r="A2608">
        <v>105164</v>
      </c>
      <c r="B2608">
        <v>-1874.84375</v>
      </c>
      <c r="C2608">
        <v>-3.1415000000000002E-11</v>
      </c>
      <c r="D2608">
        <v>25.746062500000001</v>
      </c>
    </row>
    <row r="2609" spans="1:4" x14ac:dyDescent="0.25">
      <c r="A2609">
        <v>105174</v>
      </c>
      <c r="B2609">
        <v>-1875.1487500000001</v>
      </c>
      <c r="C2609">
        <v>-3.1567499999999701E-11</v>
      </c>
      <c r="D2609">
        <v>25.7462625</v>
      </c>
    </row>
    <row r="2610" spans="1:4" x14ac:dyDescent="0.25">
      <c r="A2610">
        <v>105184</v>
      </c>
      <c r="B2610">
        <v>-1875.4537499999999</v>
      </c>
      <c r="C2610">
        <v>-3.1720000000000299E-11</v>
      </c>
      <c r="D2610">
        <v>25.746449999999999</v>
      </c>
    </row>
    <row r="2611" spans="1:4" x14ac:dyDescent="0.25">
      <c r="A2611">
        <v>105194</v>
      </c>
      <c r="B2611">
        <v>-1875.75875</v>
      </c>
      <c r="C2611">
        <v>-3.1872499999999998E-11</v>
      </c>
      <c r="D2611">
        <v>25.7465875</v>
      </c>
    </row>
    <row r="2612" spans="1:4" x14ac:dyDescent="0.25">
      <c r="A2612">
        <v>105204</v>
      </c>
      <c r="B2612">
        <v>-1876.06375</v>
      </c>
      <c r="C2612">
        <v>-3.1872499999999998E-11</v>
      </c>
      <c r="D2612">
        <v>25.746737499999998</v>
      </c>
    </row>
    <row r="2613" spans="1:4" x14ac:dyDescent="0.25">
      <c r="A2613">
        <v>105214</v>
      </c>
      <c r="B2613">
        <v>-1876.3687500000001</v>
      </c>
      <c r="C2613">
        <v>-3.1872500000000398E-11</v>
      </c>
      <c r="D2613">
        <v>25.746849999999998</v>
      </c>
    </row>
    <row r="2614" spans="1:4" x14ac:dyDescent="0.25">
      <c r="A2614">
        <v>105224</v>
      </c>
      <c r="B2614">
        <v>-1876.6737499999999</v>
      </c>
      <c r="C2614">
        <v>-3.1872499999999998E-11</v>
      </c>
      <c r="D2614">
        <v>25.746974999999999</v>
      </c>
    </row>
    <row r="2615" spans="1:4" x14ac:dyDescent="0.25">
      <c r="A2615">
        <v>105234</v>
      </c>
      <c r="B2615">
        <v>-1876.97875</v>
      </c>
      <c r="C2615">
        <v>-3.1872499999999998E-11</v>
      </c>
      <c r="D2615">
        <v>25.7471125</v>
      </c>
    </row>
    <row r="2616" spans="1:4" x14ac:dyDescent="0.25">
      <c r="A2616">
        <v>105244</v>
      </c>
      <c r="B2616">
        <v>-1877.2837500000001</v>
      </c>
      <c r="C2616">
        <v>-3.1872499999999998E-11</v>
      </c>
      <c r="D2616">
        <v>25.747262500000001</v>
      </c>
    </row>
    <row r="2617" spans="1:4" x14ac:dyDescent="0.25">
      <c r="A2617">
        <v>105254</v>
      </c>
      <c r="B2617">
        <v>-1877.5887499999999</v>
      </c>
      <c r="C2617">
        <v>-3.2025000000000097E-11</v>
      </c>
      <c r="D2617">
        <v>25.747425</v>
      </c>
    </row>
    <row r="2618" spans="1:4" x14ac:dyDescent="0.25">
      <c r="A2618">
        <v>105264</v>
      </c>
      <c r="B2618">
        <v>-1877.89375</v>
      </c>
      <c r="C2618">
        <v>-3.2177500000000197E-11</v>
      </c>
      <c r="D2618">
        <v>25.747575000000001</v>
      </c>
    </row>
    <row r="2619" spans="1:4" x14ac:dyDescent="0.25">
      <c r="A2619">
        <v>105274</v>
      </c>
      <c r="B2619">
        <v>-1878.19875</v>
      </c>
      <c r="C2619">
        <v>-3.2329999999999903E-11</v>
      </c>
      <c r="D2619">
        <v>25.74775</v>
      </c>
    </row>
    <row r="2620" spans="1:4" x14ac:dyDescent="0.25">
      <c r="A2620">
        <v>105284</v>
      </c>
      <c r="B2620">
        <v>-1878.5037500000001</v>
      </c>
      <c r="C2620">
        <v>-3.2482499999999602E-11</v>
      </c>
      <c r="D2620">
        <v>25.747912500000002</v>
      </c>
    </row>
    <row r="2621" spans="1:4" x14ac:dyDescent="0.25">
      <c r="A2621">
        <v>105294</v>
      </c>
      <c r="B2621">
        <v>-1878.8087499999999</v>
      </c>
      <c r="C2621">
        <v>-3.2635000000000199E-11</v>
      </c>
      <c r="D2621">
        <v>25.7480625</v>
      </c>
    </row>
    <row r="2622" spans="1:4" x14ac:dyDescent="0.25">
      <c r="A2622">
        <v>105304</v>
      </c>
      <c r="B2622">
        <v>-1879.11375</v>
      </c>
      <c r="C2622">
        <v>-3.2787499999999898E-11</v>
      </c>
      <c r="D2622">
        <v>25.748200000000001</v>
      </c>
    </row>
    <row r="2623" spans="1:4" x14ac:dyDescent="0.25">
      <c r="A2623">
        <v>105314</v>
      </c>
      <c r="B2623">
        <v>-1879.41875</v>
      </c>
      <c r="C2623">
        <v>-3.2940000000000102E-11</v>
      </c>
      <c r="D2623">
        <v>25.7483875</v>
      </c>
    </row>
    <row r="2624" spans="1:4" x14ac:dyDescent="0.25">
      <c r="A2624">
        <v>105324</v>
      </c>
      <c r="B2624">
        <v>-1879.7237500000001</v>
      </c>
      <c r="C2624">
        <v>-3.3092500000000201E-11</v>
      </c>
      <c r="D2624">
        <v>25.748550000000002</v>
      </c>
    </row>
    <row r="2625" spans="1:4" x14ac:dyDescent="0.25">
      <c r="A2625">
        <v>105334</v>
      </c>
      <c r="B2625">
        <v>-1880.105</v>
      </c>
      <c r="C2625">
        <v>-3.3092499999999697E-11</v>
      </c>
      <c r="D2625">
        <v>25.7487125</v>
      </c>
    </row>
    <row r="2626" spans="1:4" x14ac:dyDescent="0.25">
      <c r="A2626">
        <v>105344</v>
      </c>
      <c r="B2626">
        <v>-1880.41</v>
      </c>
      <c r="C2626">
        <v>-3.3092500000000201E-11</v>
      </c>
      <c r="D2626">
        <v>25.7488375</v>
      </c>
    </row>
    <row r="2627" spans="1:4" x14ac:dyDescent="0.25">
      <c r="A2627">
        <v>105354</v>
      </c>
      <c r="B2627">
        <v>-1880.7149999999999</v>
      </c>
      <c r="C2627">
        <v>-3.3092499999999697E-11</v>
      </c>
      <c r="D2627">
        <v>25.748962500000001</v>
      </c>
    </row>
    <row r="2628" spans="1:4" x14ac:dyDescent="0.25">
      <c r="A2628">
        <v>105364</v>
      </c>
      <c r="B2628">
        <v>-1881.02</v>
      </c>
      <c r="C2628">
        <v>-3.3092499999999697E-11</v>
      </c>
      <c r="D2628">
        <v>25.749112499999999</v>
      </c>
    </row>
    <row r="2629" spans="1:4" x14ac:dyDescent="0.25">
      <c r="A2629">
        <v>105374</v>
      </c>
      <c r="B2629">
        <v>-1881.325</v>
      </c>
      <c r="C2629">
        <v>-3.2940000000000102E-11</v>
      </c>
      <c r="D2629">
        <v>25.74925</v>
      </c>
    </row>
    <row r="2630" spans="1:4" x14ac:dyDescent="0.25">
      <c r="A2630">
        <v>105384</v>
      </c>
      <c r="B2630">
        <v>-1881.63</v>
      </c>
      <c r="C2630">
        <v>-3.2787500000000402E-11</v>
      </c>
      <c r="D2630">
        <v>25.749375000000001</v>
      </c>
    </row>
    <row r="2631" spans="1:4" x14ac:dyDescent="0.25">
      <c r="A2631">
        <v>105394</v>
      </c>
      <c r="B2631">
        <v>-1881.9349999999999</v>
      </c>
      <c r="C2631">
        <v>-3.24825000000001E-11</v>
      </c>
      <c r="D2631">
        <v>25.749512500000002</v>
      </c>
    </row>
    <row r="2632" spans="1:4" x14ac:dyDescent="0.25">
      <c r="A2632">
        <v>105404</v>
      </c>
      <c r="B2632">
        <v>-1882.24</v>
      </c>
      <c r="C2632">
        <v>-3.2482499999999602E-11</v>
      </c>
      <c r="D2632">
        <v>25.749637499999999</v>
      </c>
    </row>
    <row r="2633" spans="1:4" x14ac:dyDescent="0.25">
      <c r="A2633">
        <v>105414</v>
      </c>
      <c r="B2633">
        <v>-1882.6212499999999</v>
      </c>
      <c r="C2633">
        <v>-3.2329999999999903E-11</v>
      </c>
      <c r="D2633">
        <v>25.7498</v>
      </c>
    </row>
    <row r="2634" spans="1:4" x14ac:dyDescent="0.25">
      <c r="A2634">
        <v>105424</v>
      </c>
      <c r="B2634">
        <v>-1883.0025000000001</v>
      </c>
      <c r="C2634">
        <v>-3.2177499999999803E-11</v>
      </c>
      <c r="D2634">
        <v>25.7499</v>
      </c>
    </row>
    <row r="2635" spans="1:4" x14ac:dyDescent="0.25">
      <c r="A2635">
        <v>105434</v>
      </c>
      <c r="B2635">
        <v>-1883.38375</v>
      </c>
      <c r="C2635">
        <v>-3.2025000000000097E-11</v>
      </c>
      <c r="D2635">
        <v>25.75</v>
      </c>
    </row>
    <row r="2636" spans="1:4" x14ac:dyDescent="0.25">
      <c r="A2636">
        <v>105444</v>
      </c>
      <c r="B2636">
        <v>-1883.68875</v>
      </c>
      <c r="C2636">
        <v>-3.1872500000000398E-11</v>
      </c>
      <c r="D2636">
        <v>25.750074999999999</v>
      </c>
    </row>
    <row r="2637" spans="1:4" x14ac:dyDescent="0.25">
      <c r="A2637">
        <v>105454</v>
      </c>
      <c r="B2637">
        <v>-1883.9937500000001</v>
      </c>
      <c r="C2637">
        <v>-3.1720000000000299E-11</v>
      </c>
      <c r="D2637">
        <v>25.750162499999998</v>
      </c>
    </row>
    <row r="2638" spans="1:4" x14ac:dyDescent="0.25">
      <c r="A2638">
        <v>105464</v>
      </c>
      <c r="B2638">
        <v>-1884.2987499999999</v>
      </c>
      <c r="C2638">
        <v>-3.1872499999999901E-11</v>
      </c>
      <c r="D2638">
        <v>25.750237500000001</v>
      </c>
    </row>
    <row r="2639" spans="1:4" x14ac:dyDescent="0.25">
      <c r="A2639">
        <v>105474</v>
      </c>
      <c r="B2639">
        <v>-1884.60375</v>
      </c>
      <c r="C2639">
        <v>-3.1872499999999901E-11</v>
      </c>
      <c r="D2639">
        <v>25.750325</v>
      </c>
    </row>
    <row r="2640" spans="1:4" x14ac:dyDescent="0.25">
      <c r="A2640">
        <v>105484</v>
      </c>
      <c r="B2640">
        <v>-1884.9087500000001</v>
      </c>
      <c r="C2640">
        <v>-3.1872499999999998E-11</v>
      </c>
      <c r="D2640">
        <v>25.750399999999999</v>
      </c>
    </row>
    <row r="2641" spans="1:4" x14ac:dyDescent="0.25">
      <c r="A2641">
        <v>105494</v>
      </c>
      <c r="B2641">
        <v>-1885.29</v>
      </c>
      <c r="C2641">
        <v>-3.1872499999999998E-11</v>
      </c>
      <c r="D2641">
        <v>25.750499999999999</v>
      </c>
    </row>
    <row r="2642" spans="1:4" x14ac:dyDescent="0.25">
      <c r="A2642">
        <v>105504</v>
      </c>
      <c r="B2642">
        <v>-1885.6712500000001</v>
      </c>
      <c r="C2642">
        <v>-3.1719999999999801E-11</v>
      </c>
      <c r="D2642">
        <v>25.75055</v>
      </c>
    </row>
    <row r="2643" spans="1:4" x14ac:dyDescent="0.25">
      <c r="A2643">
        <v>105514</v>
      </c>
      <c r="B2643">
        <v>-1886.0525</v>
      </c>
      <c r="C2643">
        <v>-3.1720000000000299E-11</v>
      </c>
      <c r="D2643">
        <v>25.750612499999999</v>
      </c>
    </row>
    <row r="2644" spans="1:4" x14ac:dyDescent="0.25">
      <c r="A2644">
        <v>105524</v>
      </c>
      <c r="B2644">
        <v>-1886.4337499999999</v>
      </c>
      <c r="C2644">
        <v>-3.1720000000000299E-11</v>
      </c>
      <c r="D2644">
        <v>25.750624999999999</v>
      </c>
    </row>
    <row r="2645" spans="1:4" x14ac:dyDescent="0.25">
      <c r="A2645">
        <v>105534</v>
      </c>
      <c r="B2645">
        <v>-1886.8150000000001</v>
      </c>
      <c r="C2645">
        <v>-3.1719999999999801E-11</v>
      </c>
      <c r="D2645">
        <v>25.7506375</v>
      </c>
    </row>
    <row r="2646" spans="1:4" x14ac:dyDescent="0.25">
      <c r="A2646">
        <v>105544</v>
      </c>
      <c r="B2646">
        <v>-1887.19625</v>
      </c>
      <c r="C2646">
        <v>-3.1719999999999801E-11</v>
      </c>
      <c r="D2646">
        <v>25.750624999999999</v>
      </c>
    </row>
    <row r="2647" spans="1:4" x14ac:dyDescent="0.25">
      <c r="A2647">
        <v>105554</v>
      </c>
      <c r="B2647">
        <v>-1887.5775000000001</v>
      </c>
      <c r="C2647">
        <v>-3.1720000000000299E-11</v>
      </c>
      <c r="D2647">
        <v>25.75065</v>
      </c>
    </row>
    <row r="2648" spans="1:4" x14ac:dyDescent="0.25">
      <c r="A2648">
        <v>105564</v>
      </c>
      <c r="B2648">
        <v>-1887.95875</v>
      </c>
      <c r="C2648">
        <v>-3.1720000000000299E-11</v>
      </c>
      <c r="D2648">
        <v>25.7506375</v>
      </c>
    </row>
    <row r="2649" spans="1:4" x14ac:dyDescent="0.25">
      <c r="A2649">
        <v>105574</v>
      </c>
      <c r="B2649">
        <v>-1888.34</v>
      </c>
      <c r="C2649">
        <v>-3.1719999999999801E-11</v>
      </c>
      <c r="D2649">
        <v>25.7506375</v>
      </c>
    </row>
    <row r="2650" spans="1:4" x14ac:dyDescent="0.25">
      <c r="A2650">
        <v>105584</v>
      </c>
      <c r="B2650">
        <v>-1888.7212500000001</v>
      </c>
      <c r="C2650">
        <v>-3.1567499999999701E-11</v>
      </c>
      <c r="D2650">
        <v>25.75065</v>
      </c>
    </row>
    <row r="2651" spans="1:4" x14ac:dyDescent="0.25">
      <c r="A2651">
        <v>105594</v>
      </c>
      <c r="B2651">
        <v>-1889.0262499999999</v>
      </c>
      <c r="C2651">
        <v>-3.1262499999999799E-11</v>
      </c>
      <c r="D2651">
        <v>25.75065</v>
      </c>
    </row>
    <row r="2652" spans="1:4" x14ac:dyDescent="0.25">
      <c r="A2652">
        <v>105604</v>
      </c>
      <c r="B2652">
        <v>-1889.33125</v>
      </c>
      <c r="C2652">
        <v>-3.1109999999999699E-11</v>
      </c>
      <c r="D2652">
        <v>25.75065</v>
      </c>
    </row>
    <row r="2653" spans="1:4" x14ac:dyDescent="0.25">
      <c r="A2653">
        <v>105614</v>
      </c>
      <c r="B2653">
        <v>-1889.63625</v>
      </c>
      <c r="C2653">
        <v>-3.09575E-11</v>
      </c>
      <c r="D2653">
        <v>25.75065</v>
      </c>
    </row>
    <row r="2654" spans="1:4" x14ac:dyDescent="0.25">
      <c r="A2654">
        <v>105624</v>
      </c>
      <c r="B2654">
        <v>-1889.9412500000001</v>
      </c>
      <c r="C2654">
        <v>-3.0804999999999797E-11</v>
      </c>
      <c r="D2654">
        <v>25.750624999999999</v>
      </c>
    </row>
    <row r="2655" spans="1:4" x14ac:dyDescent="0.25">
      <c r="A2655">
        <v>105634</v>
      </c>
      <c r="B2655">
        <v>-1890.17</v>
      </c>
      <c r="C2655">
        <v>-3.0652499999999697E-11</v>
      </c>
      <c r="D2655">
        <v>25.750599999999999</v>
      </c>
    </row>
    <row r="2656" spans="1:4" x14ac:dyDescent="0.25">
      <c r="A2656">
        <v>105644</v>
      </c>
      <c r="B2656">
        <v>-1890.4749999999999</v>
      </c>
      <c r="C2656">
        <v>-3.0499999999999998E-11</v>
      </c>
      <c r="D2656">
        <v>25.750525</v>
      </c>
    </row>
    <row r="2657" spans="1:4" x14ac:dyDescent="0.25">
      <c r="A2657">
        <v>105654</v>
      </c>
      <c r="B2657">
        <v>-1890.7037499999999</v>
      </c>
      <c r="C2657">
        <v>-3.0499999999999998E-11</v>
      </c>
      <c r="D2657">
        <v>25.750499999999999</v>
      </c>
    </row>
    <row r="2658" spans="1:4" x14ac:dyDescent="0.25">
      <c r="A2658">
        <v>105664</v>
      </c>
      <c r="B2658">
        <v>-1890.9324999999999</v>
      </c>
      <c r="C2658">
        <v>-3.0499999999999998E-11</v>
      </c>
      <c r="D2658">
        <v>25.750462500000001</v>
      </c>
    </row>
    <row r="2659" spans="1:4" x14ac:dyDescent="0.25">
      <c r="A2659">
        <v>105674</v>
      </c>
      <c r="B2659">
        <v>-1891.1612500000001</v>
      </c>
      <c r="C2659">
        <v>-3.0347500000000299E-11</v>
      </c>
      <c r="D2659">
        <v>25.750387499999999</v>
      </c>
    </row>
    <row r="2660" spans="1:4" x14ac:dyDescent="0.25">
      <c r="A2660">
        <v>105684</v>
      </c>
      <c r="B2660">
        <v>-1891.39</v>
      </c>
      <c r="C2660">
        <v>-3.0194999999999702E-11</v>
      </c>
      <c r="D2660">
        <v>25.750337500000001</v>
      </c>
    </row>
    <row r="2661" spans="1:4" x14ac:dyDescent="0.25">
      <c r="A2661">
        <v>105694</v>
      </c>
      <c r="B2661">
        <v>-1891.6187500000001</v>
      </c>
      <c r="C2661">
        <v>-3.0042500000000002E-11</v>
      </c>
      <c r="D2661">
        <v>25.750262500000002</v>
      </c>
    </row>
    <row r="2662" spans="1:4" x14ac:dyDescent="0.25">
      <c r="A2662">
        <v>105704</v>
      </c>
      <c r="B2662">
        <v>-1892</v>
      </c>
      <c r="C2662">
        <v>-3.0042500000000002E-11</v>
      </c>
      <c r="D2662">
        <v>25.750174999999999</v>
      </c>
    </row>
    <row r="2663" spans="1:4" x14ac:dyDescent="0.25">
      <c r="A2663">
        <v>105714</v>
      </c>
      <c r="B2663">
        <v>-1892.3050000000001</v>
      </c>
      <c r="C2663">
        <v>-3.0042500000000002E-11</v>
      </c>
      <c r="D2663">
        <v>25.750087499999999</v>
      </c>
    </row>
    <row r="2664" spans="1:4" x14ac:dyDescent="0.25">
      <c r="A2664">
        <v>105724</v>
      </c>
      <c r="B2664">
        <v>-1892.61</v>
      </c>
      <c r="C2664">
        <v>-3.0042500000000002E-11</v>
      </c>
      <c r="D2664">
        <v>25.7500125</v>
      </c>
    </row>
    <row r="2665" spans="1:4" x14ac:dyDescent="0.25">
      <c r="A2665">
        <v>105734</v>
      </c>
      <c r="B2665">
        <v>-1892.915</v>
      </c>
      <c r="C2665">
        <v>-3.0042500000000002E-11</v>
      </c>
      <c r="D2665">
        <v>25.749949999999998</v>
      </c>
    </row>
    <row r="2666" spans="1:4" x14ac:dyDescent="0.25">
      <c r="A2666">
        <v>105744</v>
      </c>
      <c r="B2666">
        <v>-1893.14375</v>
      </c>
      <c r="C2666">
        <v>-3.0042500000000002E-11</v>
      </c>
      <c r="D2666">
        <v>25.749912500000001</v>
      </c>
    </row>
    <row r="2667" spans="1:4" x14ac:dyDescent="0.25">
      <c r="A2667">
        <v>105754</v>
      </c>
      <c r="B2667">
        <v>-1893.44875</v>
      </c>
      <c r="C2667">
        <v>-2.9889999999999903E-11</v>
      </c>
      <c r="D2667">
        <v>25.749825000000001</v>
      </c>
    </row>
    <row r="2668" spans="1:4" x14ac:dyDescent="0.25">
      <c r="A2668">
        <v>105764</v>
      </c>
      <c r="B2668">
        <v>-1893.7537500000001</v>
      </c>
      <c r="C2668">
        <v>-2.97374999999997E-11</v>
      </c>
      <c r="D2668">
        <v>25.749749999999999</v>
      </c>
    </row>
    <row r="2669" spans="1:4" x14ac:dyDescent="0.25">
      <c r="A2669">
        <v>105774</v>
      </c>
      <c r="B2669">
        <v>-1894.0587499999999</v>
      </c>
      <c r="C2669">
        <v>-2.9585E-11</v>
      </c>
      <c r="D2669">
        <v>25.749675</v>
      </c>
    </row>
    <row r="2670" spans="1:4" x14ac:dyDescent="0.25">
      <c r="A2670">
        <v>105784</v>
      </c>
      <c r="B2670">
        <v>-1894.36375</v>
      </c>
      <c r="C2670">
        <v>-2.9432500000000301E-11</v>
      </c>
      <c r="D2670">
        <v>25.749625000000002</v>
      </c>
    </row>
    <row r="2671" spans="1:4" x14ac:dyDescent="0.25">
      <c r="A2671">
        <v>105794</v>
      </c>
      <c r="B2671">
        <v>-1894.66875</v>
      </c>
      <c r="C2671">
        <v>-2.9279999999999698E-11</v>
      </c>
      <c r="D2671">
        <v>25.749587500000001</v>
      </c>
    </row>
    <row r="2672" spans="1:4" x14ac:dyDescent="0.25">
      <c r="A2672">
        <v>105804</v>
      </c>
      <c r="B2672">
        <v>-1894.9737500000001</v>
      </c>
      <c r="C2672">
        <v>-2.9127500000000102E-11</v>
      </c>
      <c r="D2672">
        <v>25.749500000000001</v>
      </c>
    </row>
    <row r="2673" spans="1:4" x14ac:dyDescent="0.25">
      <c r="A2673">
        <v>105814</v>
      </c>
      <c r="B2673">
        <v>-1895.2787499999999</v>
      </c>
      <c r="C2673">
        <v>-2.8974999999999899E-11</v>
      </c>
      <c r="D2673">
        <v>25.749437499999999</v>
      </c>
    </row>
    <row r="2674" spans="1:4" x14ac:dyDescent="0.25">
      <c r="A2674">
        <v>105824</v>
      </c>
      <c r="B2674">
        <v>-1895.5074999999999</v>
      </c>
      <c r="C2674">
        <v>-2.8822499999999799E-11</v>
      </c>
      <c r="D2674">
        <v>25.749337499999999</v>
      </c>
    </row>
    <row r="2675" spans="1:4" x14ac:dyDescent="0.25">
      <c r="A2675">
        <v>105834</v>
      </c>
      <c r="B2675">
        <v>-1895.7362499999999</v>
      </c>
      <c r="C2675">
        <v>-2.88225000000002E-11</v>
      </c>
      <c r="D2675">
        <v>25.749275000000001</v>
      </c>
    </row>
    <row r="2676" spans="1:4" x14ac:dyDescent="0.25">
      <c r="A2676">
        <v>105844</v>
      </c>
      <c r="B2676">
        <v>-1895.9649999999999</v>
      </c>
      <c r="C2676">
        <v>-2.86700000000001E-11</v>
      </c>
      <c r="D2676">
        <v>25.749199999999998</v>
      </c>
    </row>
    <row r="2677" spans="1:4" x14ac:dyDescent="0.25">
      <c r="A2677">
        <v>105854</v>
      </c>
      <c r="B2677">
        <v>-1896.1937499999999</v>
      </c>
      <c r="C2677">
        <v>-2.86700000000001E-11</v>
      </c>
      <c r="D2677">
        <v>25.749124999999999</v>
      </c>
    </row>
    <row r="2678" spans="1:4" x14ac:dyDescent="0.25">
      <c r="A2678">
        <v>105864</v>
      </c>
      <c r="B2678">
        <v>-1896.4224999999999</v>
      </c>
      <c r="C2678">
        <v>-2.86700000000001E-11</v>
      </c>
      <c r="D2678">
        <v>25.749025</v>
      </c>
    </row>
    <row r="2679" spans="1:4" x14ac:dyDescent="0.25">
      <c r="A2679">
        <v>105874</v>
      </c>
      <c r="B2679">
        <v>-1896.6512499999999</v>
      </c>
      <c r="C2679">
        <v>-2.86700000000001E-11</v>
      </c>
      <c r="D2679">
        <v>25.748925</v>
      </c>
    </row>
    <row r="2680" spans="1:4" x14ac:dyDescent="0.25">
      <c r="A2680">
        <v>105884</v>
      </c>
      <c r="B2680">
        <v>-1896.88</v>
      </c>
      <c r="C2680">
        <v>-2.8669999999999599E-11</v>
      </c>
      <c r="D2680">
        <v>25.748862500000001</v>
      </c>
    </row>
    <row r="2681" spans="1:4" x14ac:dyDescent="0.25">
      <c r="A2681">
        <v>105894</v>
      </c>
      <c r="B2681">
        <v>-1897.1849999999999</v>
      </c>
      <c r="C2681">
        <v>-2.8974999999999899E-11</v>
      </c>
      <c r="D2681">
        <v>25.748774999999998</v>
      </c>
    </row>
    <row r="2682" spans="1:4" x14ac:dyDescent="0.25">
      <c r="A2682">
        <v>105904</v>
      </c>
      <c r="B2682">
        <v>-1897.49</v>
      </c>
      <c r="C2682">
        <v>-2.9127500000000102E-11</v>
      </c>
      <c r="D2682">
        <v>25.748650000000001</v>
      </c>
    </row>
    <row r="2683" spans="1:4" x14ac:dyDescent="0.25">
      <c r="A2683">
        <v>105914</v>
      </c>
      <c r="B2683">
        <v>-1897.7950000000001</v>
      </c>
      <c r="C2683">
        <v>-2.9280000000000202E-11</v>
      </c>
      <c r="D2683">
        <v>25.748537500000001</v>
      </c>
    </row>
    <row r="2684" spans="1:4" x14ac:dyDescent="0.25">
      <c r="A2684">
        <v>105924</v>
      </c>
      <c r="B2684">
        <v>-1898.1</v>
      </c>
      <c r="C2684">
        <v>-2.9585E-11</v>
      </c>
      <c r="D2684">
        <v>25.748437500000001</v>
      </c>
    </row>
    <row r="2685" spans="1:4" x14ac:dyDescent="0.25">
      <c r="A2685">
        <v>105934</v>
      </c>
      <c r="B2685">
        <v>-1898.405</v>
      </c>
      <c r="C2685">
        <v>-2.9889999999999903E-11</v>
      </c>
      <c r="D2685">
        <v>25.748374999999999</v>
      </c>
    </row>
    <row r="2686" spans="1:4" x14ac:dyDescent="0.25">
      <c r="A2686">
        <v>105944</v>
      </c>
      <c r="B2686">
        <v>-1898.71</v>
      </c>
      <c r="C2686">
        <v>-3.0194999999999702E-11</v>
      </c>
      <c r="D2686">
        <v>25.748275</v>
      </c>
    </row>
    <row r="2687" spans="1:4" x14ac:dyDescent="0.25">
      <c r="A2687">
        <v>105954</v>
      </c>
      <c r="B2687">
        <v>-1899.0150000000001</v>
      </c>
      <c r="C2687">
        <v>-3.0499999999999998E-11</v>
      </c>
      <c r="D2687">
        <v>25.748200000000001</v>
      </c>
    </row>
    <row r="2688" spans="1:4" x14ac:dyDescent="0.25">
      <c r="A2688">
        <v>105964</v>
      </c>
      <c r="B2688">
        <v>-1899.32</v>
      </c>
      <c r="C2688">
        <v>-3.0499999999999998E-11</v>
      </c>
      <c r="D2688">
        <v>25.748125000000002</v>
      </c>
    </row>
    <row r="2689" spans="1:4" x14ac:dyDescent="0.25">
      <c r="A2689">
        <v>105974</v>
      </c>
      <c r="B2689">
        <v>-1899.625</v>
      </c>
      <c r="C2689">
        <v>-3.0499999999999998E-11</v>
      </c>
      <c r="D2689">
        <v>25.748037499999999</v>
      </c>
    </row>
    <row r="2690" spans="1:4" x14ac:dyDescent="0.25">
      <c r="A2690">
        <v>105984</v>
      </c>
      <c r="B2690">
        <v>-1899.93</v>
      </c>
      <c r="C2690">
        <v>-3.0652500000000098E-11</v>
      </c>
      <c r="D2690">
        <v>25.747949999999999</v>
      </c>
    </row>
    <row r="2691" spans="1:4" x14ac:dyDescent="0.25">
      <c r="A2691">
        <v>105994</v>
      </c>
      <c r="B2691">
        <v>-1900.2349999999999</v>
      </c>
      <c r="C2691">
        <v>-3.0652500000000098E-11</v>
      </c>
      <c r="D2691">
        <v>25.747912500000002</v>
      </c>
    </row>
    <row r="2692" spans="1:4" x14ac:dyDescent="0.25">
      <c r="A2692">
        <v>106004</v>
      </c>
      <c r="B2692">
        <v>-1900.54</v>
      </c>
      <c r="C2692">
        <v>-3.0805000000000301E-11</v>
      </c>
      <c r="D2692">
        <v>25.747824999999999</v>
      </c>
    </row>
    <row r="2693" spans="1:4" x14ac:dyDescent="0.25">
      <c r="A2693">
        <v>106014</v>
      </c>
      <c r="B2693">
        <v>-1900.845</v>
      </c>
      <c r="C2693">
        <v>-3.0652500000000098E-11</v>
      </c>
      <c r="D2693">
        <v>25.7477625</v>
      </c>
    </row>
    <row r="2694" spans="1:4" x14ac:dyDescent="0.25">
      <c r="A2694">
        <v>106024</v>
      </c>
      <c r="B2694">
        <v>-1901.15</v>
      </c>
      <c r="C2694">
        <v>-3.0499999999999998E-11</v>
      </c>
      <c r="D2694">
        <v>25.747675000000001</v>
      </c>
    </row>
    <row r="2695" spans="1:4" x14ac:dyDescent="0.25">
      <c r="A2695">
        <v>106034</v>
      </c>
      <c r="B2695">
        <v>-1901.4549999999999</v>
      </c>
      <c r="C2695">
        <v>-3.0499999999999998E-11</v>
      </c>
      <c r="D2695">
        <v>25.747599999999998</v>
      </c>
    </row>
    <row r="2696" spans="1:4" x14ac:dyDescent="0.25">
      <c r="A2696">
        <v>106044</v>
      </c>
      <c r="B2696">
        <v>-1901.76</v>
      </c>
      <c r="C2696">
        <v>-3.0499999999999998E-11</v>
      </c>
      <c r="D2696">
        <v>25.747525</v>
      </c>
    </row>
    <row r="2697" spans="1:4" x14ac:dyDescent="0.25">
      <c r="A2697">
        <v>106054</v>
      </c>
      <c r="B2697">
        <v>-1902.0650000000001</v>
      </c>
      <c r="C2697">
        <v>-3.0347499999999898E-11</v>
      </c>
      <c r="D2697">
        <v>25.747512499999999</v>
      </c>
    </row>
    <row r="2698" spans="1:4" x14ac:dyDescent="0.25">
      <c r="A2698">
        <v>106064</v>
      </c>
      <c r="B2698">
        <v>-1902.37</v>
      </c>
      <c r="C2698">
        <v>-3.0499999999999998E-11</v>
      </c>
      <c r="D2698">
        <v>25.747462500000001</v>
      </c>
    </row>
    <row r="2699" spans="1:4" x14ac:dyDescent="0.25">
      <c r="A2699">
        <v>106074</v>
      </c>
      <c r="B2699">
        <v>-1902.75125</v>
      </c>
      <c r="C2699">
        <v>-3.0499999999999998E-11</v>
      </c>
      <c r="D2699">
        <v>25.747450000000001</v>
      </c>
    </row>
    <row r="2700" spans="1:4" x14ac:dyDescent="0.25">
      <c r="A2700">
        <v>106084</v>
      </c>
      <c r="B2700">
        <v>-1903.0562500000001</v>
      </c>
      <c r="C2700">
        <v>-3.0805000000000301E-11</v>
      </c>
      <c r="D2700">
        <v>25.747450000000001</v>
      </c>
    </row>
    <row r="2701" spans="1:4" x14ac:dyDescent="0.25">
      <c r="A2701">
        <v>106094</v>
      </c>
      <c r="B2701">
        <v>-1903.3612499999999</v>
      </c>
      <c r="C2701">
        <v>-3.11100000000001E-11</v>
      </c>
      <c r="D2701">
        <v>25.747425</v>
      </c>
    </row>
    <row r="2702" spans="1:4" x14ac:dyDescent="0.25">
      <c r="A2702">
        <v>106104</v>
      </c>
      <c r="B2702">
        <v>-1903.66625</v>
      </c>
      <c r="C2702">
        <v>-3.1415000000000002E-11</v>
      </c>
      <c r="D2702">
        <v>25.747425</v>
      </c>
    </row>
    <row r="2703" spans="1:4" x14ac:dyDescent="0.25">
      <c r="A2703">
        <v>106114</v>
      </c>
      <c r="B2703">
        <v>-1903.9712500000001</v>
      </c>
      <c r="C2703">
        <v>-3.1720000000000299E-11</v>
      </c>
      <c r="D2703">
        <v>25.747425</v>
      </c>
    </row>
    <row r="2704" spans="1:4" x14ac:dyDescent="0.25">
      <c r="A2704">
        <v>106124</v>
      </c>
      <c r="B2704">
        <v>-1904.2762499999999</v>
      </c>
      <c r="C2704">
        <v>-3.1872500000000398E-11</v>
      </c>
      <c r="D2704">
        <v>25.747425</v>
      </c>
    </row>
    <row r="2705" spans="1:4" x14ac:dyDescent="0.25">
      <c r="A2705">
        <v>106134</v>
      </c>
      <c r="B2705">
        <v>-1904.6575</v>
      </c>
      <c r="C2705">
        <v>-3.1872500000000398E-11</v>
      </c>
      <c r="D2705">
        <v>25.747399999999999</v>
      </c>
    </row>
    <row r="2706" spans="1:4" x14ac:dyDescent="0.25">
      <c r="A2706">
        <v>106144</v>
      </c>
      <c r="B2706">
        <v>-1905.0387499999999</v>
      </c>
      <c r="C2706">
        <v>-3.1872499999999998E-11</v>
      </c>
      <c r="D2706">
        <v>25.747387499999999</v>
      </c>
    </row>
    <row r="2707" spans="1:4" x14ac:dyDescent="0.25">
      <c r="A2707">
        <v>106154</v>
      </c>
      <c r="B2707">
        <v>-1905.34375</v>
      </c>
      <c r="C2707">
        <v>-3.1720000000000299E-11</v>
      </c>
      <c r="D2707">
        <v>25.747387499999999</v>
      </c>
    </row>
    <row r="2708" spans="1:4" x14ac:dyDescent="0.25">
      <c r="A2708">
        <v>106164</v>
      </c>
      <c r="B2708">
        <v>-1905.7249999999999</v>
      </c>
      <c r="C2708">
        <v>-3.1567500000000102E-11</v>
      </c>
      <c r="D2708">
        <v>25.747399999999999</v>
      </c>
    </row>
    <row r="2709" spans="1:4" x14ac:dyDescent="0.25">
      <c r="A2709">
        <v>106174</v>
      </c>
      <c r="B2709">
        <v>-1906.10625</v>
      </c>
      <c r="C2709">
        <v>-3.1415000000000002E-11</v>
      </c>
      <c r="D2709">
        <v>25.747375000000002</v>
      </c>
    </row>
    <row r="2710" spans="1:4" x14ac:dyDescent="0.25">
      <c r="A2710">
        <v>106184</v>
      </c>
      <c r="B2710">
        <v>-1906.4875</v>
      </c>
      <c r="C2710">
        <v>-3.1262500000000303E-11</v>
      </c>
      <c r="D2710">
        <v>25.747350000000001</v>
      </c>
    </row>
    <row r="2711" spans="1:4" x14ac:dyDescent="0.25">
      <c r="A2711">
        <v>106194</v>
      </c>
      <c r="B2711">
        <v>-1906.8687500000001</v>
      </c>
      <c r="C2711">
        <v>-3.1110000000000197E-11</v>
      </c>
      <c r="D2711">
        <v>25.7473375</v>
      </c>
    </row>
    <row r="2712" spans="1:4" x14ac:dyDescent="0.25">
      <c r="A2712">
        <v>106204</v>
      </c>
      <c r="B2712">
        <v>-1907.25</v>
      </c>
      <c r="C2712">
        <v>-3.09575E-11</v>
      </c>
      <c r="D2712">
        <v>25.747350000000001</v>
      </c>
    </row>
    <row r="2713" spans="1:4" x14ac:dyDescent="0.25">
      <c r="A2713">
        <v>106214</v>
      </c>
      <c r="B2713">
        <v>-1907.5550000000001</v>
      </c>
      <c r="C2713">
        <v>-3.09575E-11</v>
      </c>
      <c r="D2713">
        <v>25.7473125</v>
      </c>
    </row>
    <row r="2714" spans="1:4" x14ac:dyDescent="0.25">
      <c r="A2714">
        <v>106224</v>
      </c>
      <c r="B2714">
        <v>-1907.93625</v>
      </c>
      <c r="C2714">
        <v>-3.09575E-11</v>
      </c>
      <c r="D2714">
        <v>25.747325</v>
      </c>
    </row>
    <row r="2715" spans="1:4" x14ac:dyDescent="0.25">
      <c r="A2715">
        <v>106234</v>
      </c>
      <c r="B2715">
        <v>-1908.24125</v>
      </c>
      <c r="C2715">
        <v>-3.0804999999999797E-11</v>
      </c>
      <c r="D2715">
        <v>25.7473375</v>
      </c>
    </row>
    <row r="2716" spans="1:4" x14ac:dyDescent="0.25">
      <c r="A2716">
        <v>106244</v>
      </c>
      <c r="B2716">
        <v>-1908.5462500000001</v>
      </c>
      <c r="C2716">
        <v>-3.0804999999999797E-11</v>
      </c>
      <c r="D2716">
        <v>25.747362500000001</v>
      </c>
    </row>
    <row r="2717" spans="1:4" x14ac:dyDescent="0.25">
      <c r="A2717">
        <v>106254</v>
      </c>
      <c r="B2717">
        <v>-1908.7750000000001</v>
      </c>
      <c r="C2717">
        <v>-3.0805000000000301E-11</v>
      </c>
      <c r="D2717">
        <v>25.747387499999999</v>
      </c>
    </row>
    <row r="2718" spans="1:4" x14ac:dyDescent="0.25">
      <c r="A2718">
        <v>106264</v>
      </c>
      <c r="B2718">
        <v>-1909.0037500000001</v>
      </c>
      <c r="C2718">
        <v>-3.0805000000000301E-11</v>
      </c>
      <c r="D2718">
        <v>25.747425</v>
      </c>
    </row>
    <row r="2719" spans="1:4" x14ac:dyDescent="0.25">
      <c r="A2719">
        <v>106274</v>
      </c>
      <c r="B2719">
        <v>-1909.3087499999999</v>
      </c>
      <c r="C2719">
        <v>-3.0804999999999797E-11</v>
      </c>
      <c r="D2719">
        <v>25.747450000000001</v>
      </c>
    </row>
    <row r="2720" spans="1:4" x14ac:dyDescent="0.25">
      <c r="A2720">
        <v>106284</v>
      </c>
      <c r="B2720">
        <v>-1909.61375</v>
      </c>
      <c r="C2720">
        <v>-3.0652499999999697E-11</v>
      </c>
      <c r="D2720">
        <v>25.747475000000001</v>
      </c>
    </row>
    <row r="2721" spans="1:4" x14ac:dyDescent="0.25">
      <c r="A2721">
        <v>106294</v>
      </c>
      <c r="B2721">
        <v>-1909.8425</v>
      </c>
      <c r="C2721">
        <v>-3.0499999999999998E-11</v>
      </c>
      <c r="D2721">
        <v>25.747475000000001</v>
      </c>
    </row>
    <row r="2722" spans="1:4" x14ac:dyDescent="0.25">
      <c r="A2722">
        <v>106304</v>
      </c>
      <c r="B2722">
        <v>-1910.2237500000001</v>
      </c>
      <c r="C2722">
        <v>-3.0347499999999898E-11</v>
      </c>
      <c r="D2722">
        <v>25.747499999999999</v>
      </c>
    </row>
    <row r="2723" spans="1:4" x14ac:dyDescent="0.25">
      <c r="A2723">
        <v>106314</v>
      </c>
      <c r="B2723">
        <v>-1910.5287499999999</v>
      </c>
      <c r="C2723">
        <v>-3.0194999999999702E-11</v>
      </c>
      <c r="D2723">
        <v>25.74755</v>
      </c>
    </row>
    <row r="2724" spans="1:4" x14ac:dyDescent="0.25">
      <c r="A2724">
        <v>106324</v>
      </c>
      <c r="B2724">
        <v>-1910.91</v>
      </c>
      <c r="C2724">
        <v>-3.0042500000000002E-11</v>
      </c>
      <c r="D2724">
        <v>25.747575000000001</v>
      </c>
    </row>
    <row r="2725" spans="1:4" x14ac:dyDescent="0.25">
      <c r="A2725">
        <v>106334</v>
      </c>
      <c r="B2725">
        <v>-1911.29125</v>
      </c>
      <c r="C2725">
        <v>-2.97374999999997E-11</v>
      </c>
      <c r="D2725">
        <v>25.747612499999999</v>
      </c>
    </row>
    <row r="2726" spans="1:4" x14ac:dyDescent="0.25">
      <c r="A2726">
        <v>106344</v>
      </c>
      <c r="B2726">
        <v>-1911.6724999999999</v>
      </c>
      <c r="C2726">
        <v>-2.9585E-11</v>
      </c>
      <c r="D2726">
        <v>25.747675000000001</v>
      </c>
    </row>
    <row r="2727" spans="1:4" x14ac:dyDescent="0.25">
      <c r="A2727">
        <v>106354</v>
      </c>
      <c r="B2727">
        <v>-1912.05375</v>
      </c>
      <c r="C2727">
        <v>-2.9585E-11</v>
      </c>
      <c r="D2727">
        <v>25.747699999999998</v>
      </c>
    </row>
    <row r="2728" spans="1:4" x14ac:dyDescent="0.25">
      <c r="A2728">
        <v>106364</v>
      </c>
      <c r="B2728">
        <v>-1912.3587500000001</v>
      </c>
      <c r="C2728">
        <v>-2.9432499999999901E-11</v>
      </c>
      <c r="D2728">
        <v>25.74775</v>
      </c>
    </row>
    <row r="2729" spans="1:4" x14ac:dyDescent="0.25">
      <c r="A2729">
        <v>106374</v>
      </c>
      <c r="B2729">
        <v>-1912.5875000000001</v>
      </c>
      <c r="C2729">
        <v>-2.9279999999999698E-11</v>
      </c>
      <c r="D2729">
        <v>25.747787500000001</v>
      </c>
    </row>
    <row r="2730" spans="1:4" x14ac:dyDescent="0.25">
      <c r="A2730">
        <v>106384</v>
      </c>
      <c r="B2730">
        <v>-1912.8162500000001</v>
      </c>
      <c r="C2730">
        <v>-2.9127500000000102E-11</v>
      </c>
      <c r="D2730">
        <v>25.747824999999999</v>
      </c>
    </row>
    <row r="2731" spans="1:4" x14ac:dyDescent="0.25">
      <c r="A2731">
        <v>106394</v>
      </c>
      <c r="B2731">
        <v>-1913.0450000000001</v>
      </c>
      <c r="C2731">
        <v>-2.8822499999999799E-11</v>
      </c>
      <c r="D2731">
        <v>25.74785</v>
      </c>
    </row>
    <row r="2732" spans="1:4" x14ac:dyDescent="0.25">
      <c r="A2732">
        <v>106404</v>
      </c>
      <c r="B2732">
        <v>-1913.2737500000001</v>
      </c>
      <c r="C2732">
        <v>-2.85174999999999E-11</v>
      </c>
      <c r="D2732">
        <v>25.747900000000001</v>
      </c>
    </row>
    <row r="2733" spans="1:4" x14ac:dyDescent="0.25">
      <c r="A2733">
        <v>106414</v>
      </c>
      <c r="B2733">
        <v>-1913.5025000000001</v>
      </c>
      <c r="C2733">
        <v>-2.83649999999998E-11</v>
      </c>
      <c r="D2733">
        <v>25.747924999999999</v>
      </c>
    </row>
    <row r="2734" spans="1:4" x14ac:dyDescent="0.25">
      <c r="A2734">
        <v>106424</v>
      </c>
      <c r="B2734">
        <v>-1913.73125</v>
      </c>
      <c r="C2734">
        <v>-2.8060000000000399E-11</v>
      </c>
      <c r="D2734">
        <v>25.747949999999999</v>
      </c>
    </row>
    <row r="2735" spans="1:4" x14ac:dyDescent="0.25">
      <c r="A2735">
        <v>106434</v>
      </c>
      <c r="B2735">
        <v>-1913.96</v>
      </c>
      <c r="C2735">
        <v>-2.7755000000000099E-11</v>
      </c>
      <c r="D2735">
        <v>25.748012500000002</v>
      </c>
    </row>
    <row r="2736" spans="1:4" x14ac:dyDescent="0.25">
      <c r="A2736">
        <v>106444</v>
      </c>
      <c r="B2736">
        <v>-1914.18875</v>
      </c>
      <c r="C2736">
        <v>-2.7755000000000099E-11</v>
      </c>
      <c r="D2736">
        <v>25.748049999999999</v>
      </c>
    </row>
    <row r="2737" spans="1:4" x14ac:dyDescent="0.25">
      <c r="A2737">
        <v>106454</v>
      </c>
      <c r="B2737">
        <v>-1914.4937500000001</v>
      </c>
      <c r="C2737">
        <v>-2.7602499999999999E-11</v>
      </c>
      <c r="D2737">
        <v>25.748112500000001</v>
      </c>
    </row>
    <row r="2738" spans="1:4" x14ac:dyDescent="0.25">
      <c r="A2738">
        <v>106464</v>
      </c>
      <c r="B2738">
        <v>-1914.7987499999999</v>
      </c>
      <c r="C2738">
        <v>-2.7602499999999999E-11</v>
      </c>
      <c r="D2738">
        <v>25.748162499999999</v>
      </c>
    </row>
    <row r="2739" spans="1:4" x14ac:dyDescent="0.25">
      <c r="A2739">
        <v>106474</v>
      </c>
      <c r="B2739">
        <v>-1915.0274999999999</v>
      </c>
      <c r="C2739">
        <v>-2.7754999999999601E-11</v>
      </c>
      <c r="D2739">
        <v>25.748225000000001</v>
      </c>
    </row>
    <row r="2740" spans="1:4" x14ac:dyDescent="0.25">
      <c r="A2740">
        <v>106484</v>
      </c>
      <c r="B2740">
        <v>-1915.3325</v>
      </c>
      <c r="C2740">
        <v>-2.7755000000000099E-11</v>
      </c>
      <c r="D2740">
        <v>25.748225000000001</v>
      </c>
    </row>
    <row r="2741" spans="1:4" x14ac:dyDescent="0.25">
      <c r="A2741">
        <v>106494</v>
      </c>
      <c r="B2741">
        <v>-1915.6375</v>
      </c>
      <c r="C2741">
        <v>-2.7907499999999801E-11</v>
      </c>
      <c r="D2741">
        <v>25.748237499999998</v>
      </c>
    </row>
    <row r="2742" spans="1:4" x14ac:dyDescent="0.25">
      <c r="A2742">
        <v>106504</v>
      </c>
      <c r="B2742">
        <v>-1915.9425000000001</v>
      </c>
      <c r="C2742">
        <v>-2.8059999999999901E-11</v>
      </c>
      <c r="D2742">
        <v>25.748249999999999</v>
      </c>
    </row>
    <row r="2743" spans="1:4" x14ac:dyDescent="0.25">
      <c r="A2743">
        <v>106514</v>
      </c>
      <c r="B2743">
        <v>-1916.2474999999999</v>
      </c>
      <c r="C2743">
        <v>-2.83649999999998E-11</v>
      </c>
      <c r="D2743">
        <v>25.748275</v>
      </c>
    </row>
    <row r="2744" spans="1:4" x14ac:dyDescent="0.25">
      <c r="A2744">
        <v>106524</v>
      </c>
      <c r="B2744">
        <v>-1916.4762499999999</v>
      </c>
      <c r="C2744">
        <v>-2.8669999999999599E-11</v>
      </c>
      <c r="D2744">
        <v>25.748275</v>
      </c>
    </row>
    <row r="2745" spans="1:4" x14ac:dyDescent="0.25">
      <c r="A2745">
        <v>106534</v>
      </c>
      <c r="B2745">
        <v>-1916.7049999999999</v>
      </c>
      <c r="C2745">
        <v>-2.88225000000002E-11</v>
      </c>
      <c r="D2745">
        <v>25.7482875</v>
      </c>
    </row>
    <row r="2746" spans="1:4" x14ac:dyDescent="0.25">
      <c r="A2746">
        <v>106544</v>
      </c>
      <c r="B2746">
        <v>-1916.9337499999999</v>
      </c>
      <c r="C2746">
        <v>-2.8974999999999899E-11</v>
      </c>
      <c r="D2746">
        <v>25.748262499999999</v>
      </c>
    </row>
    <row r="2747" spans="1:4" x14ac:dyDescent="0.25">
      <c r="A2747">
        <v>106554</v>
      </c>
      <c r="B2747">
        <v>-1917.1624999999999</v>
      </c>
      <c r="C2747">
        <v>-2.9127500000000102E-11</v>
      </c>
      <c r="D2747">
        <v>25.7482875</v>
      </c>
    </row>
    <row r="2748" spans="1:4" x14ac:dyDescent="0.25">
      <c r="A2748">
        <v>106564</v>
      </c>
      <c r="B2748">
        <v>-1917.3912499999999</v>
      </c>
      <c r="C2748">
        <v>-2.8974999999999899E-11</v>
      </c>
      <c r="D2748">
        <v>25.7482875</v>
      </c>
    </row>
    <row r="2749" spans="1:4" x14ac:dyDescent="0.25">
      <c r="A2749">
        <v>106574</v>
      </c>
      <c r="B2749">
        <v>-1917.62</v>
      </c>
      <c r="C2749">
        <v>-2.8974999999999899E-11</v>
      </c>
      <c r="D2749">
        <v>25.748275</v>
      </c>
    </row>
    <row r="2750" spans="1:4" x14ac:dyDescent="0.25">
      <c r="A2750">
        <v>106584</v>
      </c>
      <c r="B2750">
        <v>-1917.8487500000001</v>
      </c>
      <c r="C2750">
        <v>-2.8822499999999799E-11</v>
      </c>
      <c r="D2750">
        <v>25.748275</v>
      </c>
    </row>
    <row r="2751" spans="1:4" x14ac:dyDescent="0.25">
      <c r="A2751">
        <v>106594</v>
      </c>
      <c r="B2751">
        <v>-1918.1537499999999</v>
      </c>
      <c r="C2751">
        <v>-2.86700000000001E-11</v>
      </c>
      <c r="D2751">
        <v>25.748262499999999</v>
      </c>
    </row>
    <row r="2752" spans="1:4" x14ac:dyDescent="0.25">
      <c r="A2752">
        <v>106604</v>
      </c>
      <c r="B2752">
        <v>-1918.3824999999999</v>
      </c>
      <c r="C2752">
        <v>-2.8517500000000401E-11</v>
      </c>
      <c r="D2752">
        <v>25.748262499999999</v>
      </c>
    </row>
    <row r="2753" spans="1:4" x14ac:dyDescent="0.25">
      <c r="A2753">
        <v>106614</v>
      </c>
      <c r="B2753">
        <v>-1918.6112499999999</v>
      </c>
      <c r="C2753">
        <v>-2.85174999999999E-11</v>
      </c>
      <c r="D2753">
        <v>25.748249999999999</v>
      </c>
    </row>
    <row r="2754" spans="1:4" x14ac:dyDescent="0.25">
      <c r="A2754">
        <v>106624</v>
      </c>
      <c r="B2754">
        <v>-1918.84</v>
      </c>
      <c r="C2754">
        <v>-2.85174999999999E-11</v>
      </c>
      <c r="D2754">
        <v>25.748225000000001</v>
      </c>
    </row>
    <row r="2755" spans="1:4" x14ac:dyDescent="0.25">
      <c r="A2755">
        <v>106634</v>
      </c>
      <c r="B2755">
        <v>-1919.0687499999999</v>
      </c>
      <c r="C2755">
        <v>-2.8669999999999599E-11</v>
      </c>
      <c r="D2755">
        <v>25.748200000000001</v>
      </c>
    </row>
    <row r="2756" spans="1:4" x14ac:dyDescent="0.25">
      <c r="A2756">
        <v>106644</v>
      </c>
      <c r="B2756">
        <v>-1919.2974999999999</v>
      </c>
      <c r="C2756">
        <v>-2.8822499999999799E-11</v>
      </c>
      <c r="D2756">
        <v>25.748149999999999</v>
      </c>
    </row>
    <row r="2757" spans="1:4" x14ac:dyDescent="0.25">
      <c r="A2757">
        <v>106654</v>
      </c>
      <c r="B2757">
        <v>-1919.5262499999999</v>
      </c>
      <c r="C2757">
        <v>-2.8974999999999899E-11</v>
      </c>
      <c r="D2757">
        <v>25.748112500000001</v>
      </c>
    </row>
    <row r="2758" spans="1:4" x14ac:dyDescent="0.25">
      <c r="A2758">
        <v>106664</v>
      </c>
      <c r="B2758">
        <v>-1919.7550000000001</v>
      </c>
      <c r="C2758">
        <v>-2.9127500000000102E-11</v>
      </c>
      <c r="D2758">
        <v>25.748024999999998</v>
      </c>
    </row>
    <row r="2759" spans="1:4" x14ac:dyDescent="0.25">
      <c r="A2759">
        <v>106674</v>
      </c>
      <c r="B2759">
        <v>-1919.9837500000001</v>
      </c>
      <c r="C2759">
        <v>-2.9279999999999698E-11</v>
      </c>
      <c r="D2759">
        <v>25.747924999999999</v>
      </c>
    </row>
    <row r="2760" spans="1:4" x14ac:dyDescent="0.25">
      <c r="A2760">
        <v>106684</v>
      </c>
      <c r="B2760">
        <v>-1920.365</v>
      </c>
      <c r="C2760">
        <v>-2.9432499999999901E-11</v>
      </c>
      <c r="D2760">
        <v>25.7478625</v>
      </c>
    </row>
    <row r="2761" spans="1:4" x14ac:dyDescent="0.25">
      <c r="A2761">
        <v>106694</v>
      </c>
      <c r="B2761">
        <v>-1920.67</v>
      </c>
      <c r="C2761">
        <v>-2.9585E-11</v>
      </c>
      <c r="D2761">
        <v>25.747737499999999</v>
      </c>
    </row>
    <row r="2762" spans="1:4" x14ac:dyDescent="0.25">
      <c r="A2762">
        <v>106704</v>
      </c>
      <c r="B2762">
        <v>-1921.05125</v>
      </c>
      <c r="C2762">
        <v>-2.97374999999997E-11</v>
      </c>
      <c r="D2762">
        <v>25.747675000000001</v>
      </c>
    </row>
    <row r="2763" spans="1:4" x14ac:dyDescent="0.25">
      <c r="A2763">
        <v>106714</v>
      </c>
      <c r="B2763">
        <v>-1921.4324999999999</v>
      </c>
      <c r="C2763">
        <v>-2.97374999999997E-11</v>
      </c>
      <c r="D2763">
        <v>25.74755</v>
      </c>
    </row>
    <row r="2764" spans="1:4" x14ac:dyDescent="0.25">
      <c r="A2764">
        <v>106724</v>
      </c>
      <c r="B2764">
        <v>-1921.81375</v>
      </c>
      <c r="C2764">
        <v>-2.9737500000000197E-11</v>
      </c>
      <c r="D2764">
        <v>25.747425</v>
      </c>
    </row>
    <row r="2765" spans="1:4" x14ac:dyDescent="0.25">
      <c r="A2765">
        <v>106734</v>
      </c>
      <c r="B2765">
        <v>-1922.1949999999999</v>
      </c>
      <c r="C2765">
        <v>-2.9890000000000297E-11</v>
      </c>
      <c r="D2765">
        <v>25.747325</v>
      </c>
    </row>
    <row r="2766" spans="1:4" x14ac:dyDescent="0.25">
      <c r="A2766">
        <v>106744</v>
      </c>
      <c r="B2766">
        <v>-1922.5762500000001</v>
      </c>
      <c r="C2766">
        <v>-3.0042500000000002E-11</v>
      </c>
      <c r="D2766">
        <v>25.7472125</v>
      </c>
    </row>
    <row r="2767" spans="1:4" x14ac:dyDescent="0.25">
      <c r="A2767">
        <v>106754</v>
      </c>
      <c r="B2767">
        <v>-1922.9575</v>
      </c>
      <c r="C2767">
        <v>-3.0194999999999702E-11</v>
      </c>
      <c r="D2767">
        <v>25.747087499999999</v>
      </c>
    </row>
    <row r="2768" spans="1:4" x14ac:dyDescent="0.25">
      <c r="A2768">
        <v>106764</v>
      </c>
      <c r="B2768">
        <v>-1923.3387499999999</v>
      </c>
      <c r="C2768">
        <v>-3.0194999999999702E-11</v>
      </c>
      <c r="D2768">
        <v>25.746962499999999</v>
      </c>
    </row>
    <row r="2769" spans="1:4" x14ac:dyDescent="0.25">
      <c r="A2769">
        <v>106774</v>
      </c>
      <c r="B2769">
        <v>-1923.72</v>
      </c>
      <c r="C2769">
        <v>-3.0195000000000102E-11</v>
      </c>
      <c r="D2769">
        <v>25.746825000000001</v>
      </c>
    </row>
    <row r="2770" spans="1:4" x14ac:dyDescent="0.25">
      <c r="A2770">
        <v>106784</v>
      </c>
      <c r="B2770">
        <v>-1924.1012499999999</v>
      </c>
      <c r="C2770">
        <v>-3.0347500000000299E-11</v>
      </c>
      <c r="D2770">
        <v>25.746675</v>
      </c>
    </row>
    <row r="2771" spans="1:4" x14ac:dyDescent="0.25">
      <c r="A2771">
        <v>106794</v>
      </c>
      <c r="B2771">
        <v>-1924.40625</v>
      </c>
      <c r="C2771">
        <v>-3.0499999999999998E-11</v>
      </c>
      <c r="D2771">
        <v>25.7465625</v>
      </c>
    </row>
    <row r="2772" spans="1:4" x14ac:dyDescent="0.25">
      <c r="A2772">
        <v>106804</v>
      </c>
      <c r="B2772">
        <v>-1924.7112500000001</v>
      </c>
      <c r="C2772">
        <v>-3.0652500000000098E-11</v>
      </c>
      <c r="D2772">
        <v>25.746387500000001</v>
      </c>
    </row>
    <row r="2773" spans="1:4" x14ac:dyDescent="0.25">
      <c r="A2773">
        <v>106814</v>
      </c>
      <c r="B2773">
        <v>-1925.0162499999999</v>
      </c>
      <c r="C2773">
        <v>-3.0805000000000301E-11</v>
      </c>
      <c r="D2773">
        <v>25.746224999999999</v>
      </c>
    </row>
    <row r="2774" spans="1:4" x14ac:dyDescent="0.25">
      <c r="A2774">
        <v>106824</v>
      </c>
      <c r="B2774">
        <v>-1925.32125</v>
      </c>
      <c r="C2774">
        <v>-3.09575E-11</v>
      </c>
      <c r="D2774">
        <v>25.746075000000001</v>
      </c>
    </row>
    <row r="2775" spans="1:4" x14ac:dyDescent="0.25">
      <c r="A2775">
        <v>106834</v>
      </c>
      <c r="B2775">
        <v>-1925.62625</v>
      </c>
      <c r="C2775">
        <v>-3.11100000000001E-11</v>
      </c>
      <c r="D2775">
        <v>25.745899999999999</v>
      </c>
    </row>
    <row r="2776" spans="1:4" x14ac:dyDescent="0.25">
      <c r="A2776">
        <v>106844</v>
      </c>
      <c r="B2776">
        <v>-1925.9312500000001</v>
      </c>
      <c r="C2776">
        <v>-3.1262499999999799E-11</v>
      </c>
      <c r="D2776">
        <v>25.745725</v>
      </c>
    </row>
    <row r="2777" spans="1:4" x14ac:dyDescent="0.25">
      <c r="A2777">
        <v>106854</v>
      </c>
      <c r="B2777">
        <v>-1926.3125</v>
      </c>
      <c r="C2777">
        <v>-3.1262500000000303E-11</v>
      </c>
      <c r="D2777">
        <v>25.745550000000001</v>
      </c>
    </row>
    <row r="2778" spans="1:4" x14ac:dyDescent="0.25">
      <c r="A2778">
        <v>106864</v>
      </c>
      <c r="B2778">
        <v>-1926.6175000000001</v>
      </c>
      <c r="C2778">
        <v>-3.1415000000000002E-11</v>
      </c>
      <c r="D2778">
        <v>25.745349999999998</v>
      </c>
    </row>
    <row r="2779" spans="1:4" x14ac:dyDescent="0.25">
      <c r="A2779">
        <v>106874</v>
      </c>
      <c r="B2779">
        <v>-1926.9224999999999</v>
      </c>
      <c r="C2779">
        <v>-3.1567500000000102E-11</v>
      </c>
      <c r="D2779">
        <v>25.745162499999999</v>
      </c>
    </row>
    <row r="2780" spans="1:4" x14ac:dyDescent="0.25">
      <c r="A2780">
        <v>106884</v>
      </c>
      <c r="B2780">
        <v>-1927.2275</v>
      </c>
      <c r="C2780">
        <v>-3.1720000000000299E-11</v>
      </c>
      <c r="D2780">
        <v>25.744987500000001</v>
      </c>
    </row>
    <row r="2781" spans="1:4" x14ac:dyDescent="0.25">
      <c r="A2781">
        <v>106894</v>
      </c>
      <c r="B2781">
        <v>-1927.5325</v>
      </c>
      <c r="C2781">
        <v>-3.1872500000000398E-11</v>
      </c>
      <c r="D2781">
        <v>25.744787500000001</v>
      </c>
    </row>
    <row r="2782" spans="1:4" x14ac:dyDescent="0.25">
      <c r="A2782">
        <v>106904</v>
      </c>
      <c r="B2782">
        <v>-1927.8375000000001</v>
      </c>
      <c r="C2782">
        <v>-3.2025000000000097E-11</v>
      </c>
      <c r="D2782">
        <v>25.744575000000001</v>
      </c>
    </row>
    <row r="2783" spans="1:4" x14ac:dyDescent="0.25">
      <c r="A2783">
        <v>106914</v>
      </c>
      <c r="B2783">
        <v>-1928.1424999999999</v>
      </c>
      <c r="C2783">
        <v>-3.2177500000000197E-11</v>
      </c>
      <c r="D2783">
        <v>25.744399999999999</v>
      </c>
    </row>
    <row r="2784" spans="1:4" x14ac:dyDescent="0.25">
      <c r="A2784">
        <v>106924</v>
      </c>
      <c r="B2784">
        <v>-1928.4475</v>
      </c>
      <c r="C2784">
        <v>-3.2329999999999903E-11</v>
      </c>
      <c r="D2784">
        <v>25.744174999999998</v>
      </c>
    </row>
    <row r="2785" spans="1:4" x14ac:dyDescent="0.25">
      <c r="A2785">
        <v>106934</v>
      </c>
      <c r="B2785">
        <v>-1928.7525000000001</v>
      </c>
      <c r="C2785">
        <v>-3.2482499999999602E-11</v>
      </c>
      <c r="D2785">
        <v>25.743950000000002</v>
      </c>
    </row>
    <row r="2786" spans="1:4" x14ac:dyDescent="0.25">
      <c r="A2786">
        <v>106944</v>
      </c>
      <c r="B2786">
        <v>-1929.0574999999999</v>
      </c>
      <c r="C2786">
        <v>-3.24825000000001E-11</v>
      </c>
      <c r="D2786">
        <v>25.743725000000001</v>
      </c>
    </row>
    <row r="2787" spans="1:4" x14ac:dyDescent="0.25">
      <c r="A2787">
        <v>106954</v>
      </c>
      <c r="B2787">
        <v>-1929.3625</v>
      </c>
      <c r="C2787">
        <v>-3.24825000000001E-11</v>
      </c>
      <c r="D2787">
        <v>25.743500000000001</v>
      </c>
    </row>
    <row r="2788" spans="1:4" x14ac:dyDescent="0.25">
      <c r="A2788">
        <v>106964</v>
      </c>
      <c r="B2788">
        <v>-1929.6675</v>
      </c>
      <c r="C2788">
        <v>-3.2329999999999903E-11</v>
      </c>
      <c r="D2788">
        <v>25.7432625</v>
      </c>
    </row>
    <row r="2789" spans="1:4" x14ac:dyDescent="0.25">
      <c r="A2789">
        <v>106974</v>
      </c>
      <c r="B2789">
        <v>-1929.9725000000001</v>
      </c>
      <c r="C2789">
        <v>-3.2177500000000197E-11</v>
      </c>
      <c r="D2789">
        <v>25.742999999999999</v>
      </c>
    </row>
    <row r="2790" spans="1:4" x14ac:dyDescent="0.25">
      <c r="A2790">
        <v>106984</v>
      </c>
      <c r="B2790">
        <v>-1930.35375</v>
      </c>
      <c r="C2790">
        <v>-3.2177499999999803E-11</v>
      </c>
      <c r="D2790">
        <v>25.742762500000001</v>
      </c>
    </row>
    <row r="2791" spans="1:4" x14ac:dyDescent="0.25">
      <c r="A2791">
        <v>106994</v>
      </c>
      <c r="B2791">
        <v>-1930.7349999999999</v>
      </c>
      <c r="C2791">
        <v>-3.2177500000000197E-11</v>
      </c>
      <c r="D2791">
        <v>25.742474999999999</v>
      </c>
    </row>
    <row r="2792" spans="1:4" x14ac:dyDescent="0.25">
      <c r="A2792">
        <v>107004</v>
      </c>
      <c r="B2792">
        <v>-1931.04</v>
      </c>
      <c r="C2792">
        <v>-3.2177499999999803E-11</v>
      </c>
      <c r="D2792">
        <v>25.742237500000002</v>
      </c>
    </row>
    <row r="2793" spans="1:4" x14ac:dyDescent="0.25">
      <c r="A2793">
        <v>107014</v>
      </c>
      <c r="B2793">
        <v>-1931.345</v>
      </c>
      <c r="C2793">
        <v>-3.2177500000000197E-11</v>
      </c>
      <c r="D2793">
        <v>25.742025000000002</v>
      </c>
    </row>
    <row r="2794" spans="1:4" x14ac:dyDescent="0.25">
      <c r="A2794">
        <v>107024</v>
      </c>
      <c r="B2794">
        <v>-1931.65</v>
      </c>
      <c r="C2794">
        <v>-3.2177500000000197E-11</v>
      </c>
      <c r="D2794">
        <v>25.741775000000001</v>
      </c>
    </row>
    <row r="2795" spans="1:4" x14ac:dyDescent="0.25">
      <c r="A2795">
        <v>107034</v>
      </c>
      <c r="B2795">
        <v>-1931.9549999999999</v>
      </c>
      <c r="C2795">
        <v>-3.2025000000000097E-11</v>
      </c>
      <c r="D2795">
        <v>25.741512499999999</v>
      </c>
    </row>
    <row r="2796" spans="1:4" x14ac:dyDescent="0.25">
      <c r="A2796">
        <v>107044</v>
      </c>
      <c r="B2796">
        <v>-1932.26</v>
      </c>
      <c r="C2796">
        <v>-3.2025000000000097E-11</v>
      </c>
      <c r="D2796">
        <v>25.741287499999999</v>
      </c>
    </row>
    <row r="2797" spans="1:4" x14ac:dyDescent="0.25">
      <c r="A2797">
        <v>107054</v>
      </c>
      <c r="B2797">
        <v>-1932.5650000000001</v>
      </c>
      <c r="C2797">
        <v>-3.2177499999999803E-11</v>
      </c>
      <c r="D2797">
        <v>25.741037500000001</v>
      </c>
    </row>
    <row r="2798" spans="1:4" x14ac:dyDescent="0.25">
      <c r="A2798">
        <v>107064</v>
      </c>
      <c r="B2798">
        <v>-1932.87</v>
      </c>
      <c r="C2798">
        <v>-3.2177499999999803E-11</v>
      </c>
      <c r="D2798">
        <v>25.7407875</v>
      </c>
    </row>
    <row r="2799" spans="1:4" x14ac:dyDescent="0.25">
      <c r="A2799">
        <v>107074</v>
      </c>
      <c r="B2799">
        <v>-1933.175</v>
      </c>
      <c r="C2799">
        <v>-3.23300000000004E-11</v>
      </c>
      <c r="D2799">
        <v>25.740525000000002</v>
      </c>
    </row>
    <row r="2800" spans="1:4" x14ac:dyDescent="0.25">
      <c r="A2800">
        <v>107084</v>
      </c>
      <c r="B2800">
        <v>-1933.48</v>
      </c>
      <c r="C2800">
        <v>-3.24825000000001E-11</v>
      </c>
      <c r="D2800">
        <v>25.740287500000001</v>
      </c>
    </row>
    <row r="2801" spans="1:4" x14ac:dyDescent="0.25">
      <c r="A2801">
        <v>107094</v>
      </c>
      <c r="B2801">
        <v>-1933.7850000000001</v>
      </c>
      <c r="C2801">
        <v>-3.24825000000001E-11</v>
      </c>
      <c r="D2801">
        <v>25.7400375</v>
      </c>
    </row>
    <row r="2802" spans="1:4" x14ac:dyDescent="0.25">
      <c r="A2802">
        <v>107104</v>
      </c>
      <c r="B2802">
        <v>-1934.09</v>
      </c>
      <c r="C2802">
        <v>-3.2634999999999799E-11</v>
      </c>
      <c r="D2802">
        <v>25.739812499999999</v>
      </c>
    </row>
    <row r="2803" spans="1:4" x14ac:dyDescent="0.25">
      <c r="A2803">
        <v>107114</v>
      </c>
      <c r="B2803">
        <v>-1934.395</v>
      </c>
      <c r="C2803">
        <v>-3.24825000000001E-11</v>
      </c>
      <c r="D2803">
        <v>25.739562500000002</v>
      </c>
    </row>
    <row r="2804" spans="1:4" x14ac:dyDescent="0.25">
      <c r="A2804">
        <v>107124</v>
      </c>
      <c r="B2804">
        <v>-1934.7</v>
      </c>
      <c r="C2804">
        <v>-3.2634999999999799E-11</v>
      </c>
      <c r="D2804">
        <v>25.739350000000002</v>
      </c>
    </row>
    <row r="2805" spans="1:4" x14ac:dyDescent="0.25">
      <c r="A2805">
        <v>107134</v>
      </c>
      <c r="B2805">
        <v>-1935.0050000000001</v>
      </c>
      <c r="C2805">
        <v>-3.2635000000000303E-11</v>
      </c>
      <c r="D2805">
        <v>25.739100000000001</v>
      </c>
    </row>
    <row r="2806" spans="1:4" x14ac:dyDescent="0.25">
      <c r="A2806">
        <v>107144</v>
      </c>
      <c r="B2806">
        <v>-1935.31</v>
      </c>
      <c r="C2806">
        <v>-3.2787499999999898E-11</v>
      </c>
      <c r="D2806">
        <v>25.7388625</v>
      </c>
    </row>
    <row r="2807" spans="1:4" x14ac:dyDescent="0.25">
      <c r="A2807">
        <v>107154</v>
      </c>
      <c r="B2807">
        <v>-1935.615</v>
      </c>
      <c r="C2807">
        <v>-3.2940000000000102E-11</v>
      </c>
      <c r="D2807">
        <v>25.7386625</v>
      </c>
    </row>
    <row r="2808" spans="1:4" x14ac:dyDescent="0.25">
      <c r="A2808">
        <v>107164</v>
      </c>
      <c r="B2808">
        <v>-1935.92</v>
      </c>
      <c r="C2808">
        <v>-3.3092499999999801E-11</v>
      </c>
      <c r="D2808">
        <v>25.73845</v>
      </c>
    </row>
    <row r="2809" spans="1:4" x14ac:dyDescent="0.25">
      <c r="A2809">
        <v>107174</v>
      </c>
      <c r="B2809">
        <v>-1936.2249999999999</v>
      </c>
      <c r="C2809">
        <v>-3.3245000000000398E-11</v>
      </c>
      <c r="D2809">
        <v>25.738275000000002</v>
      </c>
    </row>
    <row r="2810" spans="1:4" x14ac:dyDescent="0.25">
      <c r="A2810">
        <v>107184</v>
      </c>
      <c r="B2810">
        <v>-1936.60625</v>
      </c>
      <c r="C2810">
        <v>-3.3397500000000097E-11</v>
      </c>
      <c r="D2810">
        <v>25.738074999999998</v>
      </c>
    </row>
    <row r="2811" spans="1:4" x14ac:dyDescent="0.25">
      <c r="A2811">
        <v>107194</v>
      </c>
      <c r="B2811">
        <v>-1936.9112500000001</v>
      </c>
      <c r="C2811">
        <v>-3.3397500000000097E-11</v>
      </c>
      <c r="D2811">
        <v>25.7379125</v>
      </c>
    </row>
    <row r="2812" spans="1:4" x14ac:dyDescent="0.25">
      <c r="A2812">
        <v>107204</v>
      </c>
      <c r="B2812">
        <v>-1937.2162499999999</v>
      </c>
      <c r="C2812">
        <v>-3.3397500000000097E-11</v>
      </c>
      <c r="D2812">
        <v>25.737725000000001</v>
      </c>
    </row>
    <row r="2813" spans="1:4" x14ac:dyDescent="0.25">
      <c r="A2813">
        <v>107214</v>
      </c>
      <c r="B2813">
        <v>-1937.52125</v>
      </c>
      <c r="C2813">
        <v>-3.3550000000000197E-11</v>
      </c>
      <c r="D2813">
        <v>25.737575</v>
      </c>
    </row>
    <row r="2814" spans="1:4" x14ac:dyDescent="0.25">
      <c r="A2814">
        <v>107224</v>
      </c>
      <c r="B2814">
        <v>-1937.9024999999999</v>
      </c>
      <c r="C2814">
        <v>-3.3702499999999902E-11</v>
      </c>
      <c r="D2814">
        <v>25.737400000000001</v>
      </c>
    </row>
    <row r="2815" spans="1:4" x14ac:dyDescent="0.25">
      <c r="A2815">
        <v>107234</v>
      </c>
      <c r="B2815">
        <v>-1938.2837500000001</v>
      </c>
      <c r="C2815">
        <v>-3.4007499999999701E-11</v>
      </c>
      <c r="D2815">
        <v>25.737224999999999</v>
      </c>
    </row>
    <row r="2816" spans="1:4" x14ac:dyDescent="0.25">
      <c r="A2816">
        <v>107244</v>
      </c>
      <c r="B2816">
        <v>-1938.665</v>
      </c>
      <c r="C2816">
        <v>-3.4007500000000199E-11</v>
      </c>
      <c r="D2816">
        <v>25.7370625</v>
      </c>
    </row>
    <row r="2817" spans="1:4" x14ac:dyDescent="0.25">
      <c r="A2817">
        <v>107254</v>
      </c>
      <c r="B2817">
        <v>-1939.0462500000001</v>
      </c>
      <c r="C2817">
        <v>-3.4007500000000199E-11</v>
      </c>
      <c r="D2817">
        <v>25.736912499999999</v>
      </c>
    </row>
    <row r="2818" spans="1:4" x14ac:dyDescent="0.25">
      <c r="A2818">
        <v>107264</v>
      </c>
      <c r="B2818">
        <v>-1939.4275</v>
      </c>
      <c r="C2818">
        <v>-3.4159999999999898E-11</v>
      </c>
      <c r="D2818">
        <v>25.736775000000002</v>
      </c>
    </row>
    <row r="2819" spans="1:4" x14ac:dyDescent="0.25">
      <c r="A2819">
        <v>107274</v>
      </c>
      <c r="B2819">
        <v>-1939.7325000000001</v>
      </c>
      <c r="C2819">
        <v>-3.4312499999999998E-11</v>
      </c>
      <c r="D2819">
        <v>25.736687499999999</v>
      </c>
    </row>
    <row r="2820" spans="1:4" x14ac:dyDescent="0.25">
      <c r="A2820">
        <v>107284</v>
      </c>
      <c r="B2820">
        <v>-1940.11375</v>
      </c>
      <c r="C2820">
        <v>-3.4464999999999697E-11</v>
      </c>
      <c r="D2820">
        <v>25.736562500000002</v>
      </c>
    </row>
    <row r="2821" spans="1:4" x14ac:dyDescent="0.25">
      <c r="A2821">
        <v>107294</v>
      </c>
      <c r="B2821">
        <v>-1940.4949999999999</v>
      </c>
      <c r="C2821">
        <v>-3.4465000000000201E-11</v>
      </c>
      <c r="D2821">
        <v>25.736450000000001</v>
      </c>
    </row>
    <row r="2822" spans="1:4" x14ac:dyDescent="0.25">
      <c r="A2822">
        <v>107304</v>
      </c>
      <c r="B2822">
        <v>-1940.8</v>
      </c>
      <c r="C2822">
        <v>-3.4465000000000201E-11</v>
      </c>
      <c r="D2822">
        <v>25.736362499999998</v>
      </c>
    </row>
    <row r="2823" spans="1:4" x14ac:dyDescent="0.25">
      <c r="A2823">
        <v>107314</v>
      </c>
      <c r="B2823">
        <v>-1941.1812500000001</v>
      </c>
      <c r="C2823">
        <v>-3.4464999999999697E-11</v>
      </c>
      <c r="D2823">
        <v>25.736249999999998</v>
      </c>
    </row>
    <row r="2824" spans="1:4" x14ac:dyDescent="0.25">
      <c r="A2824">
        <v>107324</v>
      </c>
      <c r="B2824">
        <v>-1941.5625</v>
      </c>
      <c r="C2824">
        <v>-3.4465000000000098E-11</v>
      </c>
      <c r="D2824">
        <v>25.736137500000002</v>
      </c>
    </row>
    <row r="2825" spans="1:4" x14ac:dyDescent="0.25">
      <c r="A2825">
        <v>107334</v>
      </c>
      <c r="B2825">
        <v>-1941.8675000000001</v>
      </c>
      <c r="C2825">
        <v>-3.4617500000000301E-11</v>
      </c>
      <c r="D2825">
        <v>25.7361</v>
      </c>
    </row>
    <row r="2826" spans="1:4" x14ac:dyDescent="0.25">
      <c r="A2826">
        <v>107344</v>
      </c>
      <c r="B2826">
        <v>-1942.24875</v>
      </c>
      <c r="C2826">
        <v>-3.4617499999999803E-11</v>
      </c>
      <c r="D2826">
        <v>25.736037499999998</v>
      </c>
    </row>
    <row r="2827" spans="1:4" x14ac:dyDescent="0.25">
      <c r="A2827">
        <v>107354</v>
      </c>
      <c r="B2827">
        <v>-1942.55375</v>
      </c>
      <c r="C2827">
        <v>-3.477E-11</v>
      </c>
      <c r="D2827">
        <v>25.735949999999999</v>
      </c>
    </row>
    <row r="2828" spans="1:4" x14ac:dyDescent="0.25">
      <c r="A2828">
        <v>107364</v>
      </c>
      <c r="B2828">
        <v>-1942.9349999999999</v>
      </c>
      <c r="C2828">
        <v>-3.49225000000001E-11</v>
      </c>
      <c r="D2828">
        <v>25.735875</v>
      </c>
    </row>
    <row r="2829" spans="1:4" x14ac:dyDescent="0.25">
      <c r="A2829">
        <v>107374</v>
      </c>
      <c r="B2829">
        <v>-1943.24</v>
      </c>
      <c r="C2829">
        <v>-3.5074999999999799E-11</v>
      </c>
      <c r="D2829">
        <v>25.735824999999998</v>
      </c>
    </row>
    <row r="2830" spans="1:4" x14ac:dyDescent="0.25">
      <c r="A2830">
        <v>107384</v>
      </c>
      <c r="B2830">
        <v>-1943.6212499999999</v>
      </c>
      <c r="C2830">
        <v>-3.5227500000000002E-11</v>
      </c>
      <c r="D2830">
        <v>25.735775</v>
      </c>
    </row>
    <row r="2831" spans="1:4" x14ac:dyDescent="0.25">
      <c r="A2831">
        <v>107394</v>
      </c>
      <c r="B2831">
        <v>-1944.0025000000001</v>
      </c>
      <c r="C2831">
        <v>-3.5379999999999598E-11</v>
      </c>
      <c r="D2831">
        <v>25.735712500000002</v>
      </c>
    </row>
    <row r="2832" spans="1:4" x14ac:dyDescent="0.25">
      <c r="A2832">
        <v>107404</v>
      </c>
      <c r="B2832">
        <v>-1944.38375</v>
      </c>
      <c r="C2832">
        <v>-3.5532500000000298E-11</v>
      </c>
      <c r="D2832">
        <v>25.73565</v>
      </c>
    </row>
    <row r="2833" spans="1:4" x14ac:dyDescent="0.25">
      <c r="A2833">
        <v>107414</v>
      </c>
      <c r="B2833">
        <v>-1944.7650000000001</v>
      </c>
      <c r="C2833">
        <v>-3.5684999999999901E-11</v>
      </c>
      <c r="D2833">
        <v>25.735637499999999</v>
      </c>
    </row>
    <row r="2834" spans="1:4" x14ac:dyDescent="0.25">
      <c r="A2834">
        <v>107424</v>
      </c>
      <c r="B2834">
        <v>-1945.14625</v>
      </c>
      <c r="C2834">
        <v>-3.5684999999999901E-11</v>
      </c>
      <c r="D2834">
        <v>25.735600000000002</v>
      </c>
    </row>
    <row r="2835" spans="1:4" x14ac:dyDescent="0.25">
      <c r="A2835">
        <v>107434</v>
      </c>
      <c r="B2835">
        <v>-1945.4512500000001</v>
      </c>
      <c r="C2835">
        <v>-3.5837500000000097E-11</v>
      </c>
      <c r="D2835">
        <v>25.735600000000002</v>
      </c>
    </row>
    <row r="2836" spans="1:4" x14ac:dyDescent="0.25">
      <c r="A2836">
        <v>107444</v>
      </c>
      <c r="B2836">
        <v>-1945.7562499999999</v>
      </c>
      <c r="C2836">
        <v>-3.5684999999999901E-11</v>
      </c>
      <c r="D2836">
        <v>25.7355375</v>
      </c>
    </row>
    <row r="2837" spans="1:4" x14ac:dyDescent="0.25">
      <c r="A2837">
        <v>107454</v>
      </c>
      <c r="B2837">
        <v>-1946.1375</v>
      </c>
      <c r="C2837">
        <v>-3.58374999999996E-11</v>
      </c>
      <c r="D2837">
        <v>25.735487500000001</v>
      </c>
    </row>
    <row r="2838" spans="1:4" x14ac:dyDescent="0.25">
      <c r="A2838">
        <v>107464</v>
      </c>
      <c r="B2838">
        <v>-1946.51875</v>
      </c>
      <c r="C2838">
        <v>-3.5990000000000197E-11</v>
      </c>
      <c r="D2838">
        <v>25.7354375</v>
      </c>
    </row>
    <row r="2839" spans="1:4" x14ac:dyDescent="0.25">
      <c r="A2839">
        <v>107474</v>
      </c>
      <c r="B2839">
        <v>-1946.9762499999999</v>
      </c>
      <c r="C2839">
        <v>-3.6142499999999903E-11</v>
      </c>
      <c r="D2839">
        <v>25.735412499999999</v>
      </c>
    </row>
    <row r="2840" spans="1:4" x14ac:dyDescent="0.25">
      <c r="A2840">
        <v>107484</v>
      </c>
      <c r="B2840">
        <v>-1947.3575000000001</v>
      </c>
      <c r="C2840">
        <v>-3.61425000000004E-11</v>
      </c>
      <c r="D2840">
        <v>25.735424999999999</v>
      </c>
    </row>
    <row r="2841" spans="1:4" x14ac:dyDescent="0.25">
      <c r="A2841">
        <v>107494</v>
      </c>
      <c r="B2841">
        <v>-1947.73875</v>
      </c>
      <c r="C2841">
        <v>-3.6142499999999903E-11</v>
      </c>
      <c r="D2841">
        <v>25.735387500000002</v>
      </c>
    </row>
    <row r="2842" spans="1:4" x14ac:dyDescent="0.25">
      <c r="A2842">
        <v>107504</v>
      </c>
      <c r="B2842">
        <v>-1948.12</v>
      </c>
      <c r="C2842">
        <v>-3.6142499999999903E-11</v>
      </c>
      <c r="D2842">
        <v>25.735325</v>
      </c>
    </row>
    <row r="2843" spans="1:4" x14ac:dyDescent="0.25">
      <c r="A2843">
        <v>107514</v>
      </c>
      <c r="B2843">
        <v>-1948.50125</v>
      </c>
      <c r="C2843">
        <v>-3.6142499999999903E-11</v>
      </c>
      <c r="D2843">
        <v>25.735299999999999</v>
      </c>
    </row>
    <row r="2844" spans="1:4" x14ac:dyDescent="0.25">
      <c r="A2844">
        <v>107524</v>
      </c>
      <c r="B2844">
        <v>-1948.8824999999999</v>
      </c>
      <c r="C2844">
        <v>-3.6142499999999903E-11</v>
      </c>
      <c r="D2844">
        <v>25.735299999999999</v>
      </c>
    </row>
    <row r="2845" spans="1:4" x14ac:dyDescent="0.25">
      <c r="A2845">
        <v>107534</v>
      </c>
      <c r="B2845">
        <v>-1949.1875</v>
      </c>
      <c r="C2845">
        <v>-3.6295000000000099E-11</v>
      </c>
      <c r="D2845">
        <v>25.735312499999999</v>
      </c>
    </row>
    <row r="2846" spans="1:4" x14ac:dyDescent="0.25">
      <c r="A2846">
        <v>107544</v>
      </c>
      <c r="B2846">
        <v>-1949.4925000000001</v>
      </c>
      <c r="C2846">
        <v>-3.6295000000000099E-11</v>
      </c>
      <c r="D2846">
        <v>25.735299999999999</v>
      </c>
    </row>
    <row r="2847" spans="1:4" x14ac:dyDescent="0.25">
      <c r="A2847">
        <v>107554</v>
      </c>
      <c r="B2847">
        <v>-1949.7974999999999</v>
      </c>
      <c r="C2847">
        <v>-3.6295000000000099E-11</v>
      </c>
      <c r="D2847">
        <v>25.735262500000001</v>
      </c>
    </row>
    <row r="2848" spans="1:4" x14ac:dyDescent="0.25">
      <c r="A2848">
        <v>107564</v>
      </c>
      <c r="B2848">
        <v>-1950.1025</v>
      </c>
      <c r="C2848">
        <v>-3.6447500000000199E-11</v>
      </c>
      <c r="D2848">
        <v>25.735250000000001</v>
      </c>
    </row>
    <row r="2849" spans="1:4" x14ac:dyDescent="0.25">
      <c r="A2849">
        <v>107574</v>
      </c>
      <c r="B2849">
        <v>-1950.4837500000001</v>
      </c>
      <c r="C2849">
        <v>-3.6447499999999798E-11</v>
      </c>
      <c r="D2849">
        <v>25.7352375</v>
      </c>
    </row>
    <row r="2850" spans="1:4" x14ac:dyDescent="0.25">
      <c r="A2850">
        <v>107584</v>
      </c>
      <c r="B2850">
        <v>-1950.7887499999999</v>
      </c>
      <c r="C2850">
        <v>-3.6447500000000199E-11</v>
      </c>
      <c r="D2850">
        <v>25.735225</v>
      </c>
    </row>
    <row r="2851" spans="1:4" x14ac:dyDescent="0.25">
      <c r="A2851">
        <v>107594</v>
      </c>
      <c r="B2851">
        <v>-1951.17</v>
      </c>
      <c r="C2851">
        <v>-3.6447499999999798E-11</v>
      </c>
      <c r="D2851">
        <v>25.7352375</v>
      </c>
    </row>
    <row r="2852" spans="1:4" x14ac:dyDescent="0.25">
      <c r="A2852">
        <v>107604</v>
      </c>
      <c r="B2852">
        <v>-1951.55125</v>
      </c>
      <c r="C2852">
        <v>-3.6447500000000199E-11</v>
      </c>
      <c r="D2852">
        <v>25.735287499999998</v>
      </c>
    </row>
    <row r="2853" spans="1:4" x14ac:dyDescent="0.25">
      <c r="A2853">
        <v>107614</v>
      </c>
      <c r="B2853">
        <v>-1951.9324999999999</v>
      </c>
      <c r="C2853">
        <v>-3.6447499999999798E-11</v>
      </c>
      <c r="D2853">
        <v>25.735287499999998</v>
      </c>
    </row>
    <row r="2854" spans="1:4" x14ac:dyDescent="0.25">
      <c r="A2854">
        <v>107624</v>
      </c>
      <c r="B2854">
        <v>-1952.31375</v>
      </c>
      <c r="C2854">
        <v>-3.6447500000000199E-11</v>
      </c>
      <c r="D2854">
        <v>25.735312499999999</v>
      </c>
    </row>
    <row r="2855" spans="1:4" x14ac:dyDescent="0.25">
      <c r="A2855">
        <v>107634</v>
      </c>
      <c r="B2855">
        <v>-1952.6949999999999</v>
      </c>
      <c r="C2855">
        <v>-3.6447499999999798E-11</v>
      </c>
      <c r="D2855">
        <v>25.735325</v>
      </c>
    </row>
    <row r="2856" spans="1:4" x14ac:dyDescent="0.25">
      <c r="A2856">
        <v>107644</v>
      </c>
      <c r="B2856">
        <v>-1953.0762500000001</v>
      </c>
      <c r="C2856">
        <v>-3.6295000000000099E-11</v>
      </c>
      <c r="D2856">
        <v>25.735312499999999</v>
      </c>
    </row>
    <row r="2857" spans="1:4" x14ac:dyDescent="0.25">
      <c r="A2857">
        <v>107654</v>
      </c>
      <c r="B2857">
        <v>-1953.4575</v>
      </c>
      <c r="C2857">
        <v>-3.6295000000000099E-11</v>
      </c>
      <c r="D2857">
        <v>25.7353375</v>
      </c>
    </row>
    <row r="2858" spans="1:4" x14ac:dyDescent="0.25">
      <c r="A2858">
        <v>107664</v>
      </c>
      <c r="B2858">
        <v>-1953.7625</v>
      </c>
      <c r="C2858">
        <v>-3.6295000000000099E-11</v>
      </c>
      <c r="D2858">
        <v>25.73535</v>
      </c>
    </row>
    <row r="2859" spans="1:4" x14ac:dyDescent="0.25">
      <c r="A2859">
        <v>107674</v>
      </c>
      <c r="B2859">
        <v>-1954.14375</v>
      </c>
      <c r="C2859">
        <v>-3.6294999999999602E-11</v>
      </c>
      <c r="D2859">
        <v>25.7353375</v>
      </c>
    </row>
    <row r="2860" spans="1:4" x14ac:dyDescent="0.25">
      <c r="A2860">
        <v>107684</v>
      </c>
      <c r="B2860">
        <v>-1954.44875</v>
      </c>
      <c r="C2860">
        <v>-3.6295000000000099E-11</v>
      </c>
      <c r="D2860">
        <v>25.735362500000001</v>
      </c>
    </row>
    <row r="2861" spans="1:4" x14ac:dyDescent="0.25">
      <c r="A2861">
        <v>107694</v>
      </c>
      <c r="B2861">
        <v>-1954.83</v>
      </c>
      <c r="C2861">
        <v>-3.6447499999999798E-11</v>
      </c>
      <c r="D2861">
        <v>25.73535</v>
      </c>
    </row>
    <row r="2862" spans="1:4" x14ac:dyDescent="0.25">
      <c r="A2862">
        <v>107704</v>
      </c>
      <c r="B2862">
        <v>-1955.2112500000001</v>
      </c>
      <c r="C2862">
        <v>-3.6600000000000402E-11</v>
      </c>
      <c r="D2862">
        <v>25.735312499999999</v>
      </c>
    </row>
    <row r="2863" spans="1:4" x14ac:dyDescent="0.25">
      <c r="A2863">
        <v>107714</v>
      </c>
      <c r="B2863">
        <v>-1955.5925</v>
      </c>
      <c r="C2863">
        <v>-3.6599999999999898E-11</v>
      </c>
      <c r="D2863">
        <v>25.735312499999999</v>
      </c>
    </row>
    <row r="2864" spans="1:4" x14ac:dyDescent="0.25">
      <c r="A2864">
        <v>107724</v>
      </c>
      <c r="B2864">
        <v>-1955.9737500000001</v>
      </c>
      <c r="C2864">
        <v>-3.6599999999999898E-11</v>
      </c>
      <c r="D2864">
        <v>25.7353375</v>
      </c>
    </row>
    <row r="2865" spans="1:4" x14ac:dyDescent="0.25">
      <c r="A2865">
        <v>107734</v>
      </c>
      <c r="B2865">
        <v>-1956.355</v>
      </c>
      <c r="C2865">
        <v>-3.6447500000000199E-11</v>
      </c>
      <c r="D2865">
        <v>25.735362500000001</v>
      </c>
    </row>
    <row r="2866" spans="1:4" x14ac:dyDescent="0.25">
      <c r="A2866">
        <v>107744</v>
      </c>
      <c r="B2866">
        <v>-1956.7362499999999</v>
      </c>
      <c r="C2866">
        <v>-3.6447499999999798E-11</v>
      </c>
      <c r="D2866">
        <v>25.73535</v>
      </c>
    </row>
    <row r="2867" spans="1:4" x14ac:dyDescent="0.25">
      <c r="A2867">
        <v>107754</v>
      </c>
      <c r="B2867">
        <v>-1957.1175000000001</v>
      </c>
      <c r="C2867">
        <v>-3.6295000000000099E-11</v>
      </c>
      <c r="D2867">
        <v>25.735375000000001</v>
      </c>
    </row>
    <row r="2868" spans="1:4" x14ac:dyDescent="0.25">
      <c r="A2868">
        <v>107764</v>
      </c>
      <c r="B2868">
        <v>-1957.49875</v>
      </c>
      <c r="C2868">
        <v>-3.61425000000004E-11</v>
      </c>
      <c r="D2868">
        <v>25.735399999999998</v>
      </c>
    </row>
    <row r="2869" spans="1:4" x14ac:dyDescent="0.25">
      <c r="A2869">
        <v>107774</v>
      </c>
      <c r="B2869">
        <v>-1957.88</v>
      </c>
      <c r="C2869">
        <v>-3.5989999999999803E-11</v>
      </c>
      <c r="D2869">
        <v>25.735424999999999</v>
      </c>
    </row>
    <row r="2870" spans="1:4" x14ac:dyDescent="0.25">
      <c r="A2870">
        <v>107784</v>
      </c>
      <c r="B2870">
        <v>-1958.26125</v>
      </c>
      <c r="C2870">
        <v>-3.5837500000000097E-11</v>
      </c>
      <c r="D2870">
        <v>25.73545</v>
      </c>
    </row>
    <row r="2871" spans="1:4" x14ac:dyDescent="0.25">
      <c r="A2871">
        <v>107794</v>
      </c>
      <c r="B2871">
        <v>-1958.6424999999999</v>
      </c>
      <c r="C2871">
        <v>-3.5837500000000097E-11</v>
      </c>
      <c r="D2871">
        <v>25.735487500000001</v>
      </c>
    </row>
    <row r="2872" spans="1:4" x14ac:dyDescent="0.25">
      <c r="A2872">
        <v>107804</v>
      </c>
      <c r="B2872">
        <v>-1959.0237500000001</v>
      </c>
      <c r="C2872">
        <v>-3.5684999999999997E-11</v>
      </c>
      <c r="D2872">
        <v>25.735475000000001</v>
      </c>
    </row>
    <row r="2873" spans="1:4" x14ac:dyDescent="0.25">
      <c r="A2873">
        <v>107814</v>
      </c>
      <c r="B2873">
        <v>-1959.405</v>
      </c>
      <c r="C2873">
        <v>-3.5532500000000298E-11</v>
      </c>
      <c r="D2873">
        <v>25.735475000000001</v>
      </c>
    </row>
    <row r="2874" spans="1:4" x14ac:dyDescent="0.25">
      <c r="A2874">
        <v>107824</v>
      </c>
      <c r="B2874">
        <v>-1959.7862500000001</v>
      </c>
      <c r="C2874">
        <v>-3.5532500000000298E-11</v>
      </c>
      <c r="D2874">
        <v>25.735512499999999</v>
      </c>
    </row>
    <row r="2875" spans="1:4" x14ac:dyDescent="0.25">
      <c r="A2875">
        <v>107834</v>
      </c>
      <c r="B2875">
        <v>-1960.0912499999999</v>
      </c>
      <c r="C2875">
        <v>-3.5532499999999801E-11</v>
      </c>
      <c r="D2875">
        <v>25.735487500000001</v>
      </c>
    </row>
    <row r="2876" spans="1:4" x14ac:dyDescent="0.25">
      <c r="A2876">
        <v>107844</v>
      </c>
      <c r="B2876">
        <v>-1960.4725000000001</v>
      </c>
      <c r="C2876">
        <v>-3.5684999999999901E-11</v>
      </c>
      <c r="D2876">
        <v>25.735475000000001</v>
      </c>
    </row>
    <row r="2877" spans="1:4" x14ac:dyDescent="0.25">
      <c r="A2877">
        <v>107854</v>
      </c>
      <c r="B2877">
        <v>-1960.7774999999999</v>
      </c>
      <c r="C2877">
        <v>-3.5684999999999901E-11</v>
      </c>
      <c r="D2877">
        <v>25.735512499999999</v>
      </c>
    </row>
    <row r="2878" spans="1:4" x14ac:dyDescent="0.25">
      <c r="A2878">
        <v>107864</v>
      </c>
      <c r="B2878">
        <v>-1961.1587500000001</v>
      </c>
      <c r="C2878">
        <v>-3.5684999999999901E-11</v>
      </c>
      <c r="D2878">
        <v>25.735499999999998</v>
      </c>
    </row>
    <row r="2879" spans="1:4" x14ac:dyDescent="0.25">
      <c r="A2879">
        <v>107874</v>
      </c>
      <c r="B2879">
        <v>-1961.4637499999999</v>
      </c>
      <c r="C2879">
        <v>-3.5685000000000398E-11</v>
      </c>
      <c r="D2879">
        <v>25.735487500000001</v>
      </c>
    </row>
    <row r="2880" spans="1:4" x14ac:dyDescent="0.25">
      <c r="A2880">
        <v>107884</v>
      </c>
      <c r="B2880">
        <v>-1961.76875</v>
      </c>
      <c r="C2880">
        <v>-3.5684999999999901E-11</v>
      </c>
      <c r="D2880">
        <v>25.735424999999999</v>
      </c>
    </row>
    <row r="2881" spans="1:4" x14ac:dyDescent="0.25">
      <c r="A2881">
        <v>107894</v>
      </c>
      <c r="B2881">
        <v>-1962.15</v>
      </c>
      <c r="C2881">
        <v>-3.5684999999999901E-11</v>
      </c>
      <c r="D2881">
        <v>25.735412499999999</v>
      </c>
    </row>
    <row r="2882" spans="1:4" x14ac:dyDescent="0.25">
      <c r="A2882">
        <v>107904</v>
      </c>
      <c r="B2882">
        <v>-1962.53125</v>
      </c>
      <c r="C2882">
        <v>-3.5532499999999801E-11</v>
      </c>
      <c r="D2882">
        <v>25.735399999999998</v>
      </c>
    </row>
    <row r="2883" spans="1:4" x14ac:dyDescent="0.25">
      <c r="A2883">
        <v>107914</v>
      </c>
      <c r="B2883">
        <v>-1962.9124999999999</v>
      </c>
      <c r="C2883">
        <v>-3.5380000000000102E-11</v>
      </c>
      <c r="D2883">
        <v>25.7353375</v>
      </c>
    </row>
    <row r="2884" spans="1:4" x14ac:dyDescent="0.25">
      <c r="A2884">
        <v>107924</v>
      </c>
      <c r="B2884">
        <v>-1963.29375</v>
      </c>
      <c r="C2884">
        <v>-3.5380000000000102E-11</v>
      </c>
      <c r="D2884">
        <v>25.735299999999999</v>
      </c>
    </row>
    <row r="2885" spans="1:4" x14ac:dyDescent="0.25">
      <c r="A2885">
        <v>107934</v>
      </c>
      <c r="B2885">
        <v>-1963.675</v>
      </c>
      <c r="C2885">
        <v>-3.5380000000000102E-11</v>
      </c>
      <c r="D2885">
        <v>25.735212499999999</v>
      </c>
    </row>
    <row r="2886" spans="1:4" x14ac:dyDescent="0.25">
      <c r="A2886">
        <v>107944</v>
      </c>
      <c r="B2886">
        <v>-1964.0562500000001</v>
      </c>
      <c r="C2886">
        <v>-3.5532499999999801E-11</v>
      </c>
      <c r="D2886">
        <v>25.735225</v>
      </c>
    </row>
    <row r="2887" spans="1:4" x14ac:dyDescent="0.25">
      <c r="A2887">
        <v>107954</v>
      </c>
      <c r="B2887">
        <v>-1964.4375</v>
      </c>
      <c r="C2887">
        <v>-3.5684999999999997E-11</v>
      </c>
      <c r="D2887">
        <v>25.735212499999999</v>
      </c>
    </row>
    <row r="2888" spans="1:4" x14ac:dyDescent="0.25">
      <c r="A2888">
        <v>107964</v>
      </c>
      <c r="B2888">
        <v>-1964.8187499999999</v>
      </c>
      <c r="C2888">
        <v>-3.5837500000000097E-11</v>
      </c>
      <c r="D2888">
        <v>25.735125</v>
      </c>
    </row>
    <row r="2889" spans="1:4" x14ac:dyDescent="0.25">
      <c r="A2889">
        <v>107974</v>
      </c>
      <c r="B2889">
        <v>-1965.2</v>
      </c>
      <c r="C2889">
        <v>-3.5990000000000197E-11</v>
      </c>
      <c r="D2889">
        <v>25.735087499999999</v>
      </c>
    </row>
    <row r="2890" spans="1:4" x14ac:dyDescent="0.25">
      <c r="A2890">
        <v>107984</v>
      </c>
      <c r="B2890">
        <v>-1965.58125</v>
      </c>
      <c r="C2890">
        <v>-3.6142499999999903E-11</v>
      </c>
      <c r="D2890">
        <v>25.735037500000001</v>
      </c>
    </row>
    <row r="2891" spans="1:4" x14ac:dyDescent="0.25">
      <c r="A2891">
        <v>107994</v>
      </c>
      <c r="B2891">
        <v>-1965.88625</v>
      </c>
      <c r="C2891">
        <v>-3.6295000000000099E-11</v>
      </c>
      <c r="D2891">
        <v>25.734950000000001</v>
      </c>
    </row>
    <row r="2892" spans="1:4" x14ac:dyDescent="0.25">
      <c r="A2892">
        <v>108004</v>
      </c>
      <c r="B2892">
        <v>-1966.1912500000001</v>
      </c>
      <c r="C2892">
        <v>-3.6295000000000099E-11</v>
      </c>
      <c r="D2892">
        <v>25.734887499999999</v>
      </c>
    </row>
    <row r="2893" spans="1:4" x14ac:dyDescent="0.25">
      <c r="A2893">
        <v>108014</v>
      </c>
      <c r="B2893">
        <v>-1966.4962499999999</v>
      </c>
      <c r="C2893">
        <v>-3.6295000000000099E-11</v>
      </c>
      <c r="D2893">
        <v>25.734774999999999</v>
      </c>
    </row>
    <row r="2894" spans="1:4" x14ac:dyDescent="0.25">
      <c r="A2894">
        <v>108024</v>
      </c>
      <c r="B2894">
        <v>-1966.80125</v>
      </c>
      <c r="C2894">
        <v>-3.6295000000000099E-11</v>
      </c>
      <c r="D2894">
        <v>25.734674999999999</v>
      </c>
    </row>
    <row r="2895" spans="1:4" x14ac:dyDescent="0.25">
      <c r="A2895">
        <v>108034</v>
      </c>
      <c r="B2895">
        <v>-1967.10625</v>
      </c>
      <c r="C2895">
        <v>-3.6294999999999602E-11</v>
      </c>
      <c r="D2895">
        <v>25.7346</v>
      </c>
    </row>
    <row r="2896" spans="1:4" x14ac:dyDescent="0.25">
      <c r="A2896">
        <v>108044</v>
      </c>
      <c r="B2896">
        <v>-1967.335</v>
      </c>
      <c r="C2896">
        <v>-3.6295000000000099E-11</v>
      </c>
      <c r="D2896">
        <v>25.734475</v>
      </c>
    </row>
    <row r="2897" spans="1:4" x14ac:dyDescent="0.25">
      <c r="A2897">
        <v>108054</v>
      </c>
      <c r="B2897">
        <v>-1967.56375</v>
      </c>
      <c r="C2897">
        <v>-3.6295000000000099E-11</v>
      </c>
      <c r="D2897">
        <v>25.7343625</v>
      </c>
    </row>
    <row r="2898" spans="1:4" x14ac:dyDescent="0.25">
      <c r="A2898">
        <v>108064</v>
      </c>
      <c r="B2898">
        <v>-1967.8687500000001</v>
      </c>
      <c r="C2898">
        <v>-3.6295000000000099E-11</v>
      </c>
      <c r="D2898">
        <v>25.734237499999999</v>
      </c>
    </row>
    <row r="2899" spans="1:4" x14ac:dyDescent="0.25">
      <c r="A2899">
        <v>108074</v>
      </c>
      <c r="B2899">
        <v>-1968.25</v>
      </c>
      <c r="C2899">
        <v>-3.6295000000000099E-11</v>
      </c>
      <c r="D2899">
        <v>25.734112499999998</v>
      </c>
    </row>
    <row r="2900" spans="1:4" x14ac:dyDescent="0.25">
      <c r="A2900">
        <v>108084</v>
      </c>
      <c r="B2900">
        <v>-1968.6312499999999</v>
      </c>
      <c r="C2900">
        <v>-3.6447499999999798E-11</v>
      </c>
      <c r="D2900">
        <v>25.733962500000001</v>
      </c>
    </row>
    <row r="2901" spans="1:4" x14ac:dyDescent="0.25">
      <c r="A2901">
        <v>108094</v>
      </c>
      <c r="B2901">
        <v>-1969.0125</v>
      </c>
      <c r="C2901">
        <v>-3.6599999999999898E-11</v>
      </c>
      <c r="D2901">
        <v>25.733825</v>
      </c>
    </row>
    <row r="2902" spans="1:4" x14ac:dyDescent="0.25">
      <c r="A2902">
        <v>108104</v>
      </c>
      <c r="B2902">
        <v>-1969.39375</v>
      </c>
      <c r="C2902">
        <v>-3.6752500000000101E-11</v>
      </c>
      <c r="D2902">
        <v>25.733675000000002</v>
      </c>
    </row>
    <row r="2903" spans="1:4" x14ac:dyDescent="0.25">
      <c r="A2903">
        <v>108114</v>
      </c>
      <c r="B2903">
        <v>-1969.7750000000001</v>
      </c>
      <c r="C2903">
        <v>-3.6905000000000201E-11</v>
      </c>
      <c r="D2903">
        <v>25.7335125</v>
      </c>
    </row>
    <row r="2904" spans="1:4" x14ac:dyDescent="0.25">
      <c r="A2904">
        <v>108124</v>
      </c>
      <c r="B2904">
        <v>-1970.15625</v>
      </c>
      <c r="C2904">
        <v>-3.69049999999998E-11</v>
      </c>
      <c r="D2904">
        <v>25.733350000000002</v>
      </c>
    </row>
    <row r="2905" spans="1:4" x14ac:dyDescent="0.25">
      <c r="A2905">
        <v>108134</v>
      </c>
      <c r="B2905">
        <v>-1970.5374999999999</v>
      </c>
      <c r="C2905">
        <v>-3.7057500000000398E-11</v>
      </c>
      <c r="D2905">
        <v>25.7332</v>
      </c>
    </row>
    <row r="2906" spans="1:4" x14ac:dyDescent="0.25">
      <c r="A2906">
        <v>108144</v>
      </c>
      <c r="B2906">
        <v>-1970.8425</v>
      </c>
      <c r="C2906">
        <v>-3.7210000000000097E-11</v>
      </c>
      <c r="D2906">
        <v>25.733062499999999</v>
      </c>
    </row>
    <row r="2907" spans="1:4" x14ac:dyDescent="0.25">
      <c r="A2907">
        <v>108154</v>
      </c>
      <c r="B2907">
        <v>-1971.1475</v>
      </c>
      <c r="C2907">
        <v>-3.7210000000000097E-11</v>
      </c>
      <c r="D2907">
        <v>25.732900000000001</v>
      </c>
    </row>
    <row r="2908" spans="1:4" x14ac:dyDescent="0.25">
      <c r="A2908">
        <v>108164</v>
      </c>
      <c r="B2908">
        <v>-1971.4525000000001</v>
      </c>
      <c r="C2908">
        <v>-3.7210000000000097E-11</v>
      </c>
      <c r="D2908">
        <v>25.732712500000002</v>
      </c>
    </row>
    <row r="2909" spans="1:4" x14ac:dyDescent="0.25">
      <c r="A2909">
        <v>108174</v>
      </c>
      <c r="B2909">
        <v>-1971.83375</v>
      </c>
      <c r="C2909">
        <v>-3.7210000000000097E-11</v>
      </c>
      <c r="D2909">
        <v>25.732537499999999</v>
      </c>
    </row>
    <row r="2910" spans="1:4" x14ac:dyDescent="0.25">
      <c r="A2910">
        <v>108184</v>
      </c>
      <c r="B2910">
        <v>-1972.2149999999999</v>
      </c>
      <c r="C2910">
        <v>-3.7210000000000097E-11</v>
      </c>
      <c r="D2910">
        <v>25.732387500000002</v>
      </c>
    </row>
    <row r="2911" spans="1:4" x14ac:dyDescent="0.25">
      <c r="A2911">
        <v>108194</v>
      </c>
      <c r="B2911">
        <v>-1972.6724999999999</v>
      </c>
      <c r="C2911">
        <v>-3.7210000000000097E-11</v>
      </c>
      <c r="D2911">
        <v>25.732199999999999</v>
      </c>
    </row>
    <row r="2912" spans="1:4" x14ac:dyDescent="0.25">
      <c r="A2912">
        <v>108204</v>
      </c>
      <c r="B2912">
        <v>-1973.13</v>
      </c>
      <c r="C2912">
        <v>-3.7210000000000097E-11</v>
      </c>
      <c r="D2912">
        <v>25.7320125</v>
      </c>
    </row>
    <row r="2913" spans="1:4" x14ac:dyDescent="0.25">
      <c r="A2913">
        <v>108214</v>
      </c>
      <c r="B2913">
        <v>-1973.5875000000001</v>
      </c>
      <c r="C2913">
        <v>-3.7210000000000097E-11</v>
      </c>
      <c r="D2913">
        <v>25.7318125</v>
      </c>
    </row>
    <row r="2914" spans="1:4" x14ac:dyDescent="0.25">
      <c r="A2914">
        <v>108224</v>
      </c>
      <c r="B2914">
        <v>-1974.0450000000001</v>
      </c>
      <c r="C2914">
        <v>-3.7210000000000097E-11</v>
      </c>
      <c r="D2914">
        <v>25.7316</v>
      </c>
    </row>
    <row r="2915" spans="1:4" x14ac:dyDescent="0.25">
      <c r="A2915">
        <v>108234</v>
      </c>
      <c r="B2915">
        <v>-1974.5025000000001</v>
      </c>
      <c r="C2915">
        <v>-3.7210000000000097E-11</v>
      </c>
      <c r="D2915">
        <v>25.731400000000001</v>
      </c>
    </row>
    <row r="2916" spans="1:4" x14ac:dyDescent="0.25">
      <c r="A2916">
        <v>108244</v>
      </c>
      <c r="B2916">
        <v>-1974.88375</v>
      </c>
      <c r="C2916">
        <v>-3.70574999999999E-11</v>
      </c>
      <c r="D2916">
        <v>25.731212500000002</v>
      </c>
    </row>
    <row r="2917" spans="1:4" x14ac:dyDescent="0.25">
      <c r="A2917">
        <v>108254</v>
      </c>
      <c r="B2917">
        <v>-1975.2650000000001</v>
      </c>
      <c r="C2917">
        <v>-3.70574999999999E-11</v>
      </c>
      <c r="D2917">
        <v>25.730987500000001</v>
      </c>
    </row>
    <row r="2918" spans="1:4" x14ac:dyDescent="0.25">
      <c r="A2918">
        <v>108264</v>
      </c>
      <c r="B2918">
        <v>-1975.64625</v>
      </c>
      <c r="C2918">
        <v>-3.70574999999999E-11</v>
      </c>
      <c r="D2918">
        <v>25.730799999999999</v>
      </c>
    </row>
    <row r="2919" spans="1:4" x14ac:dyDescent="0.25">
      <c r="A2919">
        <v>108274</v>
      </c>
      <c r="B2919">
        <v>-1976.0274999999999</v>
      </c>
      <c r="C2919">
        <v>-3.7057500000000398E-11</v>
      </c>
      <c r="D2919">
        <v>25.730575000000002</v>
      </c>
    </row>
    <row r="2920" spans="1:4" x14ac:dyDescent="0.25">
      <c r="A2920">
        <v>108284</v>
      </c>
      <c r="B2920">
        <v>-1976.4087500000001</v>
      </c>
      <c r="C2920">
        <v>-3.70574999999999E-11</v>
      </c>
      <c r="D2920">
        <v>25.730362499999998</v>
      </c>
    </row>
    <row r="2921" spans="1:4" x14ac:dyDescent="0.25">
      <c r="A2921">
        <v>108294</v>
      </c>
      <c r="B2921">
        <v>-1976.79</v>
      </c>
      <c r="C2921">
        <v>-3.70574999999999E-11</v>
      </c>
      <c r="D2921">
        <v>25.730137500000001</v>
      </c>
    </row>
    <row r="2922" spans="1:4" x14ac:dyDescent="0.25">
      <c r="A2922">
        <v>108304</v>
      </c>
      <c r="B2922">
        <v>-1977.1712500000001</v>
      </c>
      <c r="C2922">
        <v>-3.721E-11</v>
      </c>
      <c r="D2922">
        <v>25.729925000000001</v>
      </c>
    </row>
    <row r="2923" spans="1:4" x14ac:dyDescent="0.25">
      <c r="A2923">
        <v>108314</v>
      </c>
      <c r="B2923">
        <v>-1977.5525</v>
      </c>
      <c r="C2923">
        <v>-3.7362499999999699E-11</v>
      </c>
      <c r="D2923">
        <v>25.729724999999998</v>
      </c>
    </row>
    <row r="2924" spans="1:4" x14ac:dyDescent="0.25">
      <c r="A2924">
        <v>108324</v>
      </c>
      <c r="B2924">
        <v>-1978.01</v>
      </c>
      <c r="C2924">
        <v>-3.7362499999999699E-11</v>
      </c>
      <c r="D2924">
        <v>25.729524999999999</v>
      </c>
    </row>
    <row r="2925" spans="1:4" x14ac:dyDescent="0.25">
      <c r="A2925">
        <v>108334</v>
      </c>
      <c r="B2925">
        <v>-1978.3912499999999</v>
      </c>
      <c r="C2925">
        <v>-3.721E-11</v>
      </c>
      <c r="D2925">
        <v>25.729312499999999</v>
      </c>
    </row>
    <row r="2926" spans="1:4" x14ac:dyDescent="0.25">
      <c r="A2926">
        <v>108344</v>
      </c>
      <c r="B2926">
        <v>-1978.8487500000001</v>
      </c>
      <c r="C2926">
        <v>-3.7057500000000301E-11</v>
      </c>
      <c r="D2926">
        <v>25.729125</v>
      </c>
    </row>
    <row r="2927" spans="1:4" x14ac:dyDescent="0.25">
      <c r="A2927">
        <v>108354</v>
      </c>
      <c r="B2927">
        <v>-1979.23</v>
      </c>
      <c r="C2927">
        <v>-3.6904999999999697E-11</v>
      </c>
      <c r="D2927">
        <v>25.728925</v>
      </c>
    </row>
    <row r="2928" spans="1:4" x14ac:dyDescent="0.25">
      <c r="A2928">
        <v>108364</v>
      </c>
      <c r="B2928">
        <v>-1979.6112499999999</v>
      </c>
      <c r="C2928">
        <v>-3.6905000000000201E-11</v>
      </c>
      <c r="D2928">
        <v>25.728737500000001</v>
      </c>
    </row>
    <row r="2929" spans="1:4" x14ac:dyDescent="0.25">
      <c r="A2929">
        <v>108374</v>
      </c>
      <c r="B2929">
        <v>-1979.9925000000001</v>
      </c>
      <c r="C2929">
        <v>-3.6904999999999697E-11</v>
      </c>
      <c r="D2929">
        <v>25.728574999999999</v>
      </c>
    </row>
    <row r="2930" spans="1:4" x14ac:dyDescent="0.25">
      <c r="A2930">
        <v>108384</v>
      </c>
      <c r="B2930">
        <v>-1980.37375</v>
      </c>
      <c r="C2930">
        <v>-3.6905000000000201E-11</v>
      </c>
      <c r="D2930">
        <v>25.728412500000001</v>
      </c>
    </row>
    <row r="2931" spans="1:4" x14ac:dyDescent="0.25">
      <c r="A2931">
        <v>108394</v>
      </c>
      <c r="B2931">
        <v>-1980.7550000000001</v>
      </c>
      <c r="C2931">
        <v>-3.6905000000000201E-11</v>
      </c>
      <c r="D2931">
        <v>25.7282625</v>
      </c>
    </row>
    <row r="2932" spans="1:4" x14ac:dyDescent="0.25">
      <c r="A2932">
        <v>108404</v>
      </c>
      <c r="B2932">
        <v>-1981.13625</v>
      </c>
      <c r="C2932">
        <v>-3.70574999999999E-11</v>
      </c>
      <c r="D2932">
        <v>25.728112500000002</v>
      </c>
    </row>
    <row r="2933" spans="1:4" x14ac:dyDescent="0.25">
      <c r="A2933">
        <v>108414</v>
      </c>
      <c r="B2933">
        <v>-1981.5174999999999</v>
      </c>
      <c r="C2933">
        <v>-3.721E-11</v>
      </c>
      <c r="D2933">
        <v>25.7279625</v>
      </c>
    </row>
    <row r="2934" spans="1:4" x14ac:dyDescent="0.25">
      <c r="A2934">
        <v>108424</v>
      </c>
      <c r="B2934">
        <v>-1981.8987500000001</v>
      </c>
      <c r="C2934">
        <v>-3.7362499999999699E-11</v>
      </c>
      <c r="D2934">
        <v>25.727812499999999</v>
      </c>
    </row>
    <row r="2935" spans="1:4" x14ac:dyDescent="0.25">
      <c r="A2935">
        <v>108434</v>
      </c>
      <c r="B2935">
        <v>-1982.28</v>
      </c>
      <c r="C2935">
        <v>-3.7362500000000203E-11</v>
      </c>
      <c r="D2935">
        <v>25.727662500000001</v>
      </c>
    </row>
    <row r="2936" spans="1:4" x14ac:dyDescent="0.25">
      <c r="A2936">
        <v>108444</v>
      </c>
      <c r="B2936">
        <v>-1982.6612500000001</v>
      </c>
      <c r="C2936">
        <v>-3.7362500000000203E-11</v>
      </c>
      <c r="D2936">
        <v>25.727562500000001</v>
      </c>
    </row>
    <row r="2937" spans="1:4" x14ac:dyDescent="0.25">
      <c r="A2937">
        <v>108454</v>
      </c>
      <c r="B2937">
        <v>-1983.0425</v>
      </c>
      <c r="C2937">
        <v>-3.721E-11</v>
      </c>
      <c r="D2937">
        <v>25.727437500000001</v>
      </c>
    </row>
    <row r="2938" spans="1:4" x14ac:dyDescent="0.25">
      <c r="A2938">
        <v>108464</v>
      </c>
      <c r="B2938">
        <v>-1983.4237499999999</v>
      </c>
      <c r="C2938">
        <v>-3.70574999999999E-11</v>
      </c>
      <c r="D2938">
        <v>25.7273125</v>
      </c>
    </row>
    <row r="2939" spans="1:4" x14ac:dyDescent="0.25">
      <c r="A2939">
        <v>108474</v>
      </c>
      <c r="B2939">
        <v>-1983.8050000000001</v>
      </c>
      <c r="C2939">
        <v>-3.69049999999998E-11</v>
      </c>
      <c r="D2939">
        <v>25.7272125</v>
      </c>
    </row>
    <row r="2940" spans="1:4" x14ac:dyDescent="0.25">
      <c r="A2940">
        <v>108484</v>
      </c>
      <c r="B2940">
        <v>-1984.11</v>
      </c>
      <c r="C2940">
        <v>-3.6752500000000101E-11</v>
      </c>
      <c r="D2940">
        <v>25.727125000000001</v>
      </c>
    </row>
    <row r="2941" spans="1:4" x14ac:dyDescent="0.25">
      <c r="A2941">
        <v>108494</v>
      </c>
      <c r="B2941">
        <v>-1984.415</v>
      </c>
      <c r="C2941">
        <v>-3.6599999999999898E-11</v>
      </c>
      <c r="D2941">
        <v>25.727049999999998</v>
      </c>
    </row>
    <row r="2942" spans="1:4" x14ac:dyDescent="0.25">
      <c r="A2942">
        <v>108504</v>
      </c>
      <c r="B2942">
        <v>-1984.72</v>
      </c>
      <c r="C2942">
        <v>-3.6599999999999898E-11</v>
      </c>
      <c r="D2942">
        <v>25.726949999999999</v>
      </c>
    </row>
    <row r="2943" spans="1:4" x14ac:dyDescent="0.25">
      <c r="A2943">
        <v>108514</v>
      </c>
      <c r="B2943">
        <v>-1985.0250000000001</v>
      </c>
      <c r="C2943">
        <v>-3.6599999999999898E-11</v>
      </c>
      <c r="D2943">
        <v>25.726849999999999</v>
      </c>
    </row>
    <row r="2944" spans="1:4" x14ac:dyDescent="0.25">
      <c r="A2944">
        <v>108524</v>
      </c>
      <c r="B2944">
        <v>-1985.33</v>
      </c>
      <c r="C2944">
        <v>-3.6599999999999898E-11</v>
      </c>
      <c r="D2944">
        <v>25.726775</v>
      </c>
    </row>
    <row r="2945" spans="1:4" x14ac:dyDescent="0.25">
      <c r="A2945">
        <v>108534</v>
      </c>
      <c r="B2945">
        <v>-1985.635</v>
      </c>
      <c r="C2945">
        <v>-3.6600000000000402E-11</v>
      </c>
      <c r="D2945">
        <v>25.726700000000001</v>
      </c>
    </row>
    <row r="2946" spans="1:4" x14ac:dyDescent="0.25">
      <c r="A2946">
        <v>108544</v>
      </c>
      <c r="B2946">
        <v>-1985.94</v>
      </c>
      <c r="C2946">
        <v>-3.6599999999999898E-11</v>
      </c>
      <c r="D2946">
        <v>25.726637499999999</v>
      </c>
    </row>
    <row r="2947" spans="1:4" x14ac:dyDescent="0.25">
      <c r="A2947">
        <v>108554</v>
      </c>
      <c r="B2947">
        <v>-1986.2449999999999</v>
      </c>
      <c r="C2947">
        <v>-3.6599999999999898E-11</v>
      </c>
      <c r="D2947">
        <v>25.726587500000001</v>
      </c>
    </row>
    <row r="2948" spans="1:4" x14ac:dyDescent="0.25">
      <c r="A2948">
        <v>108564</v>
      </c>
      <c r="B2948">
        <v>-1986.55</v>
      </c>
      <c r="C2948">
        <v>-3.6599999999999898E-11</v>
      </c>
      <c r="D2948">
        <v>25.726575</v>
      </c>
    </row>
    <row r="2949" spans="1:4" x14ac:dyDescent="0.25">
      <c r="A2949">
        <v>108574</v>
      </c>
      <c r="B2949">
        <v>-1986.855</v>
      </c>
      <c r="C2949">
        <v>-3.6447499999999798E-11</v>
      </c>
      <c r="D2949">
        <v>25.72655</v>
      </c>
    </row>
    <row r="2950" spans="1:4" x14ac:dyDescent="0.25">
      <c r="A2950">
        <v>108584</v>
      </c>
      <c r="B2950">
        <v>-1987.16</v>
      </c>
      <c r="C2950">
        <v>-3.6142499999999903E-11</v>
      </c>
      <c r="D2950">
        <v>25.726537499999999</v>
      </c>
    </row>
    <row r="2951" spans="1:4" x14ac:dyDescent="0.25">
      <c r="A2951">
        <v>108594</v>
      </c>
      <c r="B2951">
        <v>-1987.4649999999999</v>
      </c>
      <c r="C2951">
        <v>-3.61425000000004E-11</v>
      </c>
      <c r="D2951">
        <v>25.726512499999998</v>
      </c>
    </row>
    <row r="2952" spans="1:4" x14ac:dyDescent="0.25">
      <c r="A2952">
        <v>108604</v>
      </c>
      <c r="B2952">
        <v>-1987.8462500000001</v>
      </c>
      <c r="C2952">
        <v>-3.5989999999999803E-11</v>
      </c>
      <c r="D2952">
        <v>25.726500000000001</v>
      </c>
    </row>
    <row r="2953" spans="1:4" x14ac:dyDescent="0.25">
      <c r="A2953">
        <v>108614</v>
      </c>
      <c r="B2953">
        <v>-1988.2275</v>
      </c>
      <c r="C2953">
        <v>-3.5989999999999803E-11</v>
      </c>
      <c r="D2953">
        <v>25.7264625</v>
      </c>
    </row>
    <row r="2954" spans="1:4" x14ac:dyDescent="0.25">
      <c r="A2954">
        <v>108624</v>
      </c>
      <c r="B2954">
        <v>-1988.6087500000001</v>
      </c>
      <c r="C2954">
        <v>-3.59900000000003E-11</v>
      </c>
      <c r="D2954">
        <v>25.726487500000001</v>
      </c>
    </row>
    <row r="2955" spans="1:4" x14ac:dyDescent="0.25">
      <c r="A2955">
        <v>108634</v>
      </c>
      <c r="B2955">
        <v>-1988.99</v>
      </c>
      <c r="C2955">
        <v>-3.5989999999999803E-11</v>
      </c>
      <c r="D2955">
        <v>25.726537499999999</v>
      </c>
    </row>
    <row r="2956" spans="1:4" x14ac:dyDescent="0.25">
      <c r="A2956">
        <v>108644</v>
      </c>
      <c r="B2956">
        <v>-1989.3712499999999</v>
      </c>
      <c r="C2956">
        <v>-3.59900000000003E-11</v>
      </c>
      <c r="D2956">
        <v>25.72655</v>
      </c>
    </row>
    <row r="2957" spans="1:4" x14ac:dyDescent="0.25">
      <c r="A2957">
        <v>108654</v>
      </c>
      <c r="B2957">
        <v>-1989.7525000000001</v>
      </c>
      <c r="C2957">
        <v>-3.5989999999999803E-11</v>
      </c>
      <c r="D2957">
        <v>25.726575</v>
      </c>
    </row>
    <row r="2958" spans="1:4" x14ac:dyDescent="0.25">
      <c r="A2958">
        <v>108664</v>
      </c>
      <c r="B2958">
        <v>-1990.13375</v>
      </c>
      <c r="C2958">
        <v>-3.5989999999999803E-11</v>
      </c>
      <c r="D2958">
        <v>25.726600000000001</v>
      </c>
    </row>
    <row r="2959" spans="1:4" x14ac:dyDescent="0.25">
      <c r="A2959">
        <v>108674</v>
      </c>
      <c r="B2959">
        <v>-1990.5150000000001</v>
      </c>
      <c r="C2959">
        <v>-3.59900000000003E-11</v>
      </c>
      <c r="D2959">
        <v>25.726637499999999</v>
      </c>
    </row>
    <row r="2960" spans="1:4" x14ac:dyDescent="0.25">
      <c r="A2960">
        <v>108684</v>
      </c>
      <c r="B2960">
        <v>-1990.89625</v>
      </c>
      <c r="C2960">
        <v>-3.5989999999999803E-11</v>
      </c>
      <c r="D2960">
        <v>25.726700000000001</v>
      </c>
    </row>
    <row r="2961" spans="1:4" x14ac:dyDescent="0.25">
      <c r="A2961">
        <v>108694</v>
      </c>
      <c r="B2961">
        <v>-1991.2774999999999</v>
      </c>
      <c r="C2961">
        <v>-3.59900000000003E-11</v>
      </c>
      <c r="D2961">
        <v>25.726724999999998</v>
      </c>
    </row>
    <row r="2962" spans="1:4" x14ac:dyDescent="0.25">
      <c r="A2962">
        <v>108704</v>
      </c>
      <c r="B2962">
        <v>-1991.6587500000001</v>
      </c>
      <c r="C2962">
        <v>-3.5989999999999803E-11</v>
      </c>
      <c r="D2962">
        <v>25.7267875</v>
      </c>
    </row>
    <row r="2963" spans="1:4" x14ac:dyDescent="0.25">
      <c r="A2963">
        <v>108714</v>
      </c>
      <c r="B2963">
        <v>-1992.04</v>
      </c>
      <c r="C2963">
        <v>-3.5989999999999803E-11</v>
      </c>
      <c r="D2963">
        <v>25.726849999999999</v>
      </c>
    </row>
    <row r="2964" spans="1:4" x14ac:dyDescent="0.25">
      <c r="A2964">
        <v>108724</v>
      </c>
      <c r="B2964">
        <v>-1992.4212500000001</v>
      </c>
      <c r="C2964">
        <v>-3.59900000000003E-11</v>
      </c>
      <c r="D2964">
        <v>25.726949999999999</v>
      </c>
    </row>
    <row r="2965" spans="1:4" x14ac:dyDescent="0.25">
      <c r="A2965">
        <v>108734</v>
      </c>
      <c r="B2965">
        <v>-1992.8025</v>
      </c>
      <c r="C2965">
        <v>-3.5989999999999803E-11</v>
      </c>
      <c r="D2965">
        <v>25.727</v>
      </c>
    </row>
    <row r="2966" spans="1:4" x14ac:dyDescent="0.25">
      <c r="A2966">
        <v>108744</v>
      </c>
      <c r="B2966">
        <v>-1993.1837499999999</v>
      </c>
      <c r="C2966">
        <v>-3.61425000000004E-11</v>
      </c>
      <c r="D2966">
        <v>25.727074999999999</v>
      </c>
    </row>
    <row r="2967" spans="1:4" x14ac:dyDescent="0.25">
      <c r="A2967">
        <v>108754</v>
      </c>
      <c r="B2967">
        <v>-1993.5650000000001</v>
      </c>
      <c r="C2967">
        <v>-3.6295000000000099E-11</v>
      </c>
      <c r="D2967">
        <v>25.727150000000002</v>
      </c>
    </row>
    <row r="2968" spans="1:4" x14ac:dyDescent="0.25">
      <c r="A2968">
        <v>108764</v>
      </c>
      <c r="B2968">
        <v>-1993.94625</v>
      </c>
      <c r="C2968">
        <v>-3.6447499999999798E-11</v>
      </c>
      <c r="D2968">
        <v>25.7272</v>
      </c>
    </row>
    <row r="2969" spans="1:4" x14ac:dyDescent="0.25">
      <c r="A2969">
        <v>108774</v>
      </c>
      <c r="B2969">
        <v>-1994.3275000000001</v>
      </c>
      <c r="C2969">
        <v>-3.6447499999999798E-11</v>
      </c>
      <c r="D2969">
        <v>25.727262499999998</v>
      </c>
    </row>
    <row r="2970" spans="1:4" x14ac:dyDescent="0.25">
      <c r="A2970">
        <v>108784</v>
      </c>
      <c r="B2970">
        <v>-1994.70875</v>
      </c>
      <c r="C2970">
        <v>-3.6600000000000402E-11</v>
      </c>
      <c r="D2970">
        <v>25.7273125</v>
      </c>
    </row>
    <row r="2971" spans="1:4" x14ac:dyDescent="0.25">
      <c r="A2971">
        <v>108794</v>
      </c>
      <c r="B2971">
        <v>-1995.09</v>
      </c>
      <c r="C2971">
        <v>-3.6752500000000101E-11</v>
      </c>
      <c r="D2971">
        <v>25.727374999999999</v>
      </c>
    </row>
    <row r="2972" spans="1:4" x14ac:dyDescent="0.25">
      <c r="A2972">
        <v>108804</v>
      </c>
      <c r="B2972">
        <v>-1995.4712500000001</v>
      </c>
      <c r="C2972">
        <v>-3.69049999999998E-11</v>
      </c>
      <c r="D2972">
        <v>25.727425</v>
      </c>
    </row>
    <row r="2973" spans="1:4" x14ac:dyDescent="0.25">
      <c r="A2973">
        <v>108814</v>
      </c>
      <c r="B2973">
        <v>-1995.7762499999999</v>
      </c>
      <c r="C2973">
        <v>-3.7057500000000398E-11</v>
      </c>
      <c r="D2973">
        <v>25.727474999999998</v>
      </c>
    </row>
    <row r="2974" spans="1:4" x14ac:dyDescent="0.25">
      <c r="A2974">
        <v>108824</v>
      </c>
      <c r="B2974">
        <v>-1996.08125</v>
      </c>
      <c r="C2974">
        <v>-3.70574999999999E-11</v>
      </c>
      <c r="D2974">
        <v>25.727550000000001</v>
      </c>
    </row>
    <row r="2975" spans="1:4" x14ac:dyDescent="0.25">
      <c r="A2975">
        <v>108834</v>
      </c>
      <c r="B2975">
        <v>-1996.4625000000001</v>
      </c>
      <c r="C2975">
        <v>-3.721E-11</v>
      </c>
      <c r="D2975">
        <v>25.727612499999999</v>
      </c>
    </row>
    <row r="2976" spans="1:4" x14ac:dyDescent="0.25">
      <c r="A2976">
        <v>108844</v>
      </c>
      <c r="B2976">
        <v>-1996.84375</v>
      </c>
      <c r="C2976">
        <v>-3.7362499999999699E-11</v>
      </c>
      <c r="D2976">
        <v>25.727687499999998</v>
      </c>
    </row>
    <row r="2977" spans="1:4" x14ac:dyDescent="0.25">
      <c r="A2977">
        <v>108854</v>
      </c>
      <c r="B2977">
        <v>-1997.2249999999999</v>
      </c>
      <c r="C2977">
        <v>-3.7515000000000303E-11</v>
      </c>
      <c r="D2977">
        <v>25.7277375</v>
      </c>
    </row>
    <row r="2978" spans="1:4" x14ac:dyDescent="0.25">
      <c r="A2978">
        <v>108864</v>
      </c>
      <c r="B2978">
        <v>-1997.60625</v>
      </c>
      <c r="C2978">
        <v>-3.7514999999999902E-11</v>
      </c>
      <c r="D2978">
        <v>25.727812499999999</v>
      </c>
    </row>
    <row r="2979" spans="1:4" x14ac:dyDescent="0.25">
      <c r="A2979">
        <v>108874</v>
      </c>
      <c r="B2979">
        <v>-1997.9875</v>
      </c>
      <c r="C2979">
        <v>-3.7514999999999902E-11</v>
      </c>
      <c r="D2979">
        <v>25.727875000000001</v>
      </c>
    </row>
    <row r="2980" spans="1:4" x14ac:dyDescent="0.25">
      <c r="A2980">
        <v>108884</v>
      </c>
      <c r="B2980">
        <v>-1998.3687500000001</v>
      </c>
      <c r="C2980">
        <v>-3.7514999999999902E-11</v>
      </c>
      <c r="D2980">
        <v>25.7279625</v>
      </c>
    </row>
    <row r="2981" spans="1:4" x14ac:dyDescent="0.25">
      <c r="A2981">
        <v>108894</v>
      </c>
      <c r="B2981">
        <v>-1998.75</v>
      </c>
      <c r="C2981">
        <v>-3.7514999999999902E-11</v>
      </c>
      <c r="D2981">
        <v>25.72805</v>
      </c>
    </row>
    <row r="2982" spans="1:4" x14ac:dyDescent="0.25">
      <c r="A2982">
        <v>108904</v>
      </c>
      <c r="B2982">
        <v>-1999.1312499999999</v>
      </c>
      <c r="C2982">
        <v>-3.7515000000000303E-11</v>
      </c>
      <c r="D2982">
        <v>25.728149999999999</v>
      </c>
    </row>
    <row r="2983" spans="1:4" x14ac:dyDescent="0.25">
      <c r="A2983">
        <v>108914</v>
      </c>
      <c r="B2983">
        <v>-1999.5125</v>
      </c>
      <c r="C2983">
        <v>-3.7514999999999902E-11</v>
      </c>
      <c r="D2983">
        <v>25.728237499999999</v>
      </c>
    </row>
    <row r="2984" spans="1:4" x14ac:dyDescent="0.25">
      <c r="A2984">
        <v>108924</v>
      </c>
      <c r="B2984">
        <v>-1999.89375</v>
      </c>
      <c r="C2984">
        <v>-3.7514999999999902E-11</v>
      </c>
      <c r="D2984">
        <v>25.728325000000002</v>
      </c>
    </row>
    <row r="2985" spans="1:4" x14ac:dyDescent="0.25">
      <c r="A2985">
        <v>108934</v>
      </c>
      <c r="B2985">
        <v>-2000.2750000000001</v>
      </c>
      <c r="C2985">
        <v>-3.7514999999999902E-11</v>
      </c>
      <c r="D2985">
        <v>25.728437499999998</v>
      </c>
    </row>
    <row r="2986" spans="1:4" x14ac:dyDescent="0.25">
      <c r="A2986">
        <v>108944</v>
      </c>
      <c r="B2986">
        <v>-2000.65625</v>
      </c>
      <c r="C2986">
        <v>-3.7514999999999902E-11</v>
      </c>
      <c r="D2986">
        <v>25.728574999999999</v>
      </c>
    </row>
    <row r="2987" spans="1:4" x14ac:dyDescent="0.25">
      <c r="A2987">
        <v>108954</v>
      </c>
      <c r="B2987">
        <v>-2001.0374999999999</v>
      </c>
      <c r="C2987">
        <v>-3.7515000000000303E-11</v>
      </c>
      <c r="D2987">
        <v>25.728662499999999</v>
      </c>
    </row>
    <row r="2988" spans="1:4" x14ac:dyDescent="0.25">
      <c r="A2988">
        <v>108964</v>
      </c>
      <c r="B2988">
        <v>-2001.41875</v>
      </c>
      <c r="C2988">
        <v>-3.7667500000000002E-11</v>
      </c>
      <c r="D2988">
        <v>25.728750000000002</v>
      </c>
    </row>
    <row r="2989" spans="1:4" x14ac:dyDescent="0.25">
      <c r="A2989">
        <v>108974</v>
      </c>
      <c r="B2989">
        <v>-2001.8</v>
      </c>
      <c r="C2989">
        <v>-3.7667500000000002E-11</v>
      </c>
      <c r="D2989">
        <v>25.728825000000001</v>
      </c>
    </row>
    <row r="2990" spans="1:4" x14ac:dyDescent="0.25">
      <c r="A2990">
        <v>108984</v>
      </c>
      <c r="B2990">
        <v>-2002.1812500000001</v>
      </c>
      <c r="C2990">
        <v>-3.7514999999999902E-11</v>
      </c>
      <c r="D2990">
        <v>25.7289125</v>
      </c>
    </row>
    <row r="2991" spans="1:4" x14ac:dyDescent="0.25">
      <c r="A2991">
        <v>108994</v>
      </c>
      <c r="B2991">
        <v>-2002.5625</v>
      </c>
      <c r="C2991">
        <v>-3.7362500000000203E-11</v>
      </c>
      <c r="D2991">
        <v>25.728987499999999</v>
      </c>
    </row>
    <row r="2992" spans="1:4" x14ac:dyDescent="0.25">
      <c r="A2992">
        <v>109004</v>
      </c>
      <c r="B2992">
        <v>-2002.9437499999999</v>
      </c>
      <c r="C2992">
        <v>-3.7362500000000203E-11</v>
      </c>
      <c r="D2992">
        <v>25.729050000000001</v>
      </c>
    </row>
    <row r="2993" spans="1:4" x14ac:dyDescent="0.25">
      <c r="A2993">
        <v>109014</v>
      </c>
      <c r="B2993">
        <v>-2003.24875</v>
      </c>
      <c r="C2993">
        <v>-3.7514999999999902E-11</v>
      </c>
      <c r="D2993">
        <v>25.729162500000001</v>
      </c>
    </row>
    <row r="2994" spans="1:4" x14ac:dyDescent="0.25">
      <c r="A2994">
        <v>109024</v>
      </c>
      <c r="B2994">
        <v>-2003.63</v>
      </c>
      <c r="C2994">
        <v>-3.7667500000000002E-11</v>
      </c>
      <c r="D2994">
        <v>25.729262500000001</v>
      </c>
    </row>
    <row r="2995" spans="1:4" x14ac:dyDescent="0.25">
      <c r="A2995">
        <v>109034</v>
      </c>
      <c r="B2995">
        <v>-2004.01125</v>
      </c>
      <c r="C2995">
        <v>-3.7667500000000002E-11</v>
      </c>
      <c r="D2995">
        <v>25.729362500000001</v>
      </c>
    </row>
    <row r="2996" spans="1:4" x14ac:dyDescent="0.25">
      <c r="A2996">
        <v>109044</v>
      </c>
      <c r="B2996">
        <v>-2004.3924999999999</v>
      </c>
      <c r="C2996">
        <v>-3.7514999999999902E-11</v>
      </c>
      <c r="D2996">
        <v>25.729500000000002</v>
      </c>
    </row>
    <row r="2997" spans="1:4" x14ac:dyDescent="0.25">
      <c r="A2997">
        <v>109054</v>
      </c>
      <c r="B2997">
        <v>-2004.7737500000001</v>
      </c>
      <c r="C2997">
        <v>-3.7515000000000303E-11</v>
      </c>
      <c r="D2997">
        <v>25.729600000000001</v>
      </c>
    </row>
    <row r="2998" spans="1:4" x14ac:dyDescent="0.25">
      <c r="A2998">
        <v>109064</v>
      </c>
      <c r="B2998">
        <v>-2005.0787499999999</v>
      </c>
      <c r="C2998">
        <v>-3.7514999999999902E-11</v>
      </c>
      <c r="D2998">
        <v>25.729687500000001</v>
      </c>
    </row>
    <row r="2999" spans="1:4" x14ac:dyDescent="0.25">
      <c r="A2999">
        <v>109074</v>
      </c>
      <c r="B2999">
        <v>-2005.46</v>
      </c>
      <c r="C2999">
        <v>-3.7667500000000002E-11</v>
      </c>
      <c r="D2999">
        <v>25.729800000000001</v>
      </c>
    </row>
    <row r="3000" spans="1:4" x14ac:dyDescent="0.25">
      <c r="A3000">
        <v>109084</v>
      </c>
      <c r="B3000">
        <v>-2005.8412499999999</v>
      </c>
      <c r="C3000">
        <v>-3.7820000000000199E-11</v>
      </c>
      <c r="D3000">
        <v>25.729912500000001</v>
      </c>
    </row>
    <row r="3001" spans="1:4" x14ac:dyDescent="0.25">
      <c r="A3001">
        <v>109094</v>
      </c>
      <c r="B3001">
        <v>-2006.2225000000001</v>
      </c>
      <c r="C3001">
        <v>-3.7819999999999701E-11</v>
      </c>
      <c r="D3001">
        <v>25.73</v>
      </c>
    </row>
    <row r="3002" spans="1:4" x14ac:dyDescent="0.25">
      <c r="A3002">
        <v>109104</v>
      </c>
      <c r="B3002">
        <v>-2006.60375</v>
      </c>
      <c r="C3002">
        <v>-3.7667500000000002E-11</v>
      </c>
      <c r="D3002">
        <v>25.730112500000001</v>
      </c>
    </row>
    <row r="3003" spans="1:4" x14ac:dyDescent="0.25">
      <c r="A3003">
        <v>109114</v>
      </c>
      <c r="B3003">
        <v>-2006.9849999999999</v>
      </c>
      <c r="C3003">
        <v>-3.7667500000000002E-11</v>
      </c>
      <c r="D3003">
        <v>25.7302</v>
      </c>
    </row>
    <row r="3004" spans="1:4" x14ac:dyDescent="0.25">
      <c r="A3004">
        <v>109124</v>
      </c>
      <c r="B3004">
        <v>-2007.36625</v>
      </c>
      <c r="C3004">
        <v>-3.7667500000000002E-11</v>
      </c>
      <c r="D3004">
        <v>25.730287499999999</v>
      </c>
    </row>
    <row r="3005" spans="1:4" x14ac:dyDescent="0.25">
      <c r="A3005">
        <v>109134</v>
      </c>
      <c r="B3005">
        <v>-2007.7474999999999</v>
      </c>
      <c r="C3005">
        <v>-3.7667500000000002E-11</v>
      </c>
      <c r="D3005">
        <v>25.730374999999999</v>
      </c>
    </row>
    <row r="3006" spans="1:4" x14ac:dyDescent="0.25">
      <c r="A3006">
        <v>109144</v>
      </c>
      <c r="B3006">
        <v>-2008.1287500000001</v>
      </c>
      <c r="C3006">
        <v>-3.7667500000000002E-11</v>
      </c>
      <c r="D3006">
        <v>25.730450000000001</v>
      </c>
    </row>
    <row r="3007" spans="1:4" x14ac:dyDescent="0.25">
      <c r="A3007">
        <v>109154</v>
      </c>
      <c r="B3007">
        <v>-2008.51</v>
      </c>
      <c r="C3007">
        <v>-3.7667500000000002E-11</v>
      </c>
      <c r="D3007">
        <v>25.730562500000001</v>
      </c>
    </row>
    <row r="3008" spans="1:4" x14ac:dyDescent="0.25">
      <c r="A3008">
        <v>109164</v>
      </c>
      <c r="B3008">
        <v>-2008.8912499999999</v>
      </c>
      <c r="C3008">
        <v>-3.7667500000000002E-11</v>
      </c>
      <c r="D3008">
        <v>25.730675000000002</v>
      </c>
    </row>
    <row r="3009" spans="1:4" x14ac:dyDescent="0.25">
      <c r="A3009">
        <v>109174</v>
      </c>
      <c r="B3009">
        <v>-2009.2725</v>
      </c>
      <c r="C3009">
        <v>-3.7514999999999902E-11</v>
      </c>
      <c r="D3009">
        <v>25.730787500000002</v>
      </c>
    </row>
    <row r="3010" spans="1:4" x14ac:dyDescent="0.25">
      <c r="A3010">
        <v>109184</v>
      </c>
      <c r="B3010">
        <v>-2009.6537499999999</v>
      </c>
      <c r="C3010">
        <v>-3.7362500000000203E-11</v>
      </c>
      <c r="D3010">
        <v>25.730875000000001</v>
      </c>
    </row>
    <row r="3011" spans="1:4" x14ac:dyDescent="0.25">
      <c r="A3011">
        <v>109194</v>
      </c>
      <c r="B3011">
        <v>-2010.0350000000001</v>
      </c>
      <c r="C3011">
        <v>-3.721E-11</v>
      </c>
      <c r="D3011">
        <v>25.73095</v>
      </c>
    </row>
    <row r="3012" spans="1:4" x14ac:dyDescent="0.25">
      <c r="A3012">
        <v>109204</v>
      </c>
      <c r="B3012">
        <v>-2010.4925000000001</v>
      </c>
      <c r="C3012">
        <v>-3.70574999999999E-11</v>
      </c>
      <c r="D3012">
        <v>25.731037499999999</v>
      </c>
    </row>
    <row r="3013" spans="1:4" x14ac:dyDescent="0.25">
      <c r="A3013">
        <v>109214</v>
      </c>
      <c r="B3013">
        <v>-2010.87375</v>
      </c>
      <c r="C3013">
        <v>-3.6905000000000201E-11</v>
      </c>
      <c r="D3013">
        <v>25.731112499999998</v>
      </c>
    </row>
    <row r="3014" spans="1:4" x14ac:dyDescent="0.25">
      <c r="A3014">
        <v>109224</v>
      </c>
      <c r="B3014">
        <v>-2011.17875</v>
      </c>
      <c r="C3014">
        <v>-3.6752500000000101E-11</v>
      </c>
      <c r="D3014">
        <v>25.7311625</v>
      </c>
    </row>
    <row r="3015" spans="1:4" x14ac:dyDescent="0.25">
      <c r="A3015">
        <v>109234</v>
      </c>
      <c r="B3015">
        <v>-2011.4837500000001</v>
      </c>
      <c r="C3015">
        <v>-3.6599999999999898E-11</v>
      </c>
      <c r="D3015">
        <v>25.731212500000002</v>
      </c>
    </row>
    <row r="3016" spans="1:4" x14ac:dyDescent="0.25">
      <c r="A3016">
        <v>109244</v>
      </c>
      <c r="B3016">
        <v>-2011.865</v>
      </c>
      <c r="C3016">
        <v>-3.6447499999999798E-11</v>
      </c>
      <c r="D3016">
        <v>25.731237499999999</v>
      </c>
    </row>
    <row r="3017" spans="1:4" x14ac:dyDescent="0.25">
      <c r="A3017">
        <v>109254</v>
      </c>
      <c r="B3017">
        <v>-2012.3225</v>
      </c>
      <c r="C3017">
        <v>-3.6295000000000099E-11</v>
      </c>
      <c r="D3017">
        <v>25.731275</v>
      </c>
    </row>
    <row r="3018" spans="1:4" x14ac:dyDescent="0.25">
      <c r="A3018">
        <v>109264</v>
      </c>
      <c r="B3018">
        <v>-2012.78</v>
      </c>
      <c r="C3018">
        <v>-3.61425000000004E-11</v>
      </c>
      <c r="D3018">
        <v>25.731312500000001</v>
      </c>
    </row>
    <row r="3019" spans="1:4" x14ac:dyDescent="0.25">
      <c r="A3019">
        <v>109274</v>
      </c>
      <c r="B3019">
        <v>-2013.1612500000001</v>
      </c>
      <c r="C3019">
        <v>-3.6142499999999903E-11</v>
      </c>
      <c r="D3019">
        <v>25.731324999999998</v>
      </c>
    </row>
    <row r="3020" spans="1:4" x14ac:dyDescent="0.25">
      <c r="A3020">
        <v>109284</v>
      </c>
      <c r="B3020">
        <v>-2013.4662499999999</v>
      </c>
      <c r="C3020">
        <v>-3.5989999999999803E-11</v>
      </c>
      <c r="D3020">
        <v>25.731324999999998</v>
      </c>
    </row>
    <row r="3021" spans="1:4" x14ac:dyDescent="0.25">
      <c r="A3021">
        <v>109294</v>
      </c>
      <c r="B3021">
        <v>-2013.8475000000001</v>
      </c>
      <c r="C3021">
        <v>-3.5837500000000097E-11</v>
      </c>
      <c r="D3021">
        <v>25.731362499999999</v>
      </c>
    </row>
    <row r="3022" spans="1:4" x14ac:dyDescent="0.25">
      <c r="A3022">
        <v>109304</v>
      </c>
      <c r="B3022">
        <v>-2014.22875</v>
      </c>
      <c r="C3022">
        <v>-3.5684999999999901E-11</v>
      </c>
      <c r="D3022">
        <v>25.731362499999999</v>
      </c>
    </row>
    <row r="3023" spans="1:4" x14ac:dyDescent="0.25">
      <c r="A3023">
        <v>109314</v>
      </c>
      <c r="B3023">
        <v>-2014.61</v>
      </c>
      <c r="C3023">
        <v>-3.5532499999999801E-11</v>
      </c>
      <c r="D3023">
        <v>25.731337499999999</v>
      </c>
    </row>
    <row r="3024" spans="1:4" x14ac:dyDescent="0.25">
      <c r="A3024">
        <v>109324</v>
      </c>
      <c r="B3024">
        <v>-2014.99125</v>
      </c>
      <c r="C3024">
        <v>-3.5532500000000298E-11</v>
      </c>
      <c r="D3024">
        <v>25.731312500000001</v>
      </c>
    </row>
    <row r="3025" spans="1:4" x14ac:dyDescent="0.25">
      <c r="A3025">
        <v>109334</v>
      </c>
      <c r="B3025">
        <v>-2015.3724999999999</v>
      </c>
      <c r="C3025">
        <v>-3.5380000000000102E-11</v>
      </c>
      <c r="D3025">
        <v>25.731249999999999</v>
      </c>
    </row>
    <row r="3026" spans="1:4" x14ac:dyDescent="0.25">
      <c r="A3026">
        <v>109344</v>
      </c>
      <c r="B3026">
        <v>-2015.6775</v>
      </c>
      <c r="C3026">
        <v>-3.5227500000000002E-11</v>
      </c>
      <c r="D3026">
        <v>25.731224999999998</v>
      </c>
    </row>
    <row r="3027" spans="1:4" x14ac:dyDescent="0.25">
      <c r="A3027">
        <v>109354</v>
      </c>
      <c r="B3027">
        <v>-2016.0587499999999</v>
      </c>
      <c r="C3027">
        <v>-3.5074999999999799E-11</v>
      </c>
      <c r="D3027">
        <v>25.731187500000001</v>
      </c>
    </row>
    <row r="3028" spans="1:4" x14ac:dyDescent="0.25">
      <c r="A3028">
        <v>109364</v>
      </c>
      <c r="B3028">
        <v>-2016.44</v>
      </c>
      <c r="C3028">
        <v>-3.49225000000001E-11</v>
      </c>
      <c r="D3028">
        <v>25.731124999999999</v>
      </c>
    </row>
    <row r="3029" spans="1:4" x14ac:dyDescent="0.25">
      <c r="A3029">
        <v>109374</v>
      </c>
      <c r="B3029">
        <v>-2016.82125</v>
      </c>
      <c r="C3029">
        <v>-3.477E-11</v>
      </c>
      <c r="D3029">
        <v>25.731037499999999</v>
      </c>
    </row>
    <row r="3030" spans="1:4" x14ac:dyDescent="0.25">
      <c r="A3030">
        <v>109384</v>
      </c>
      <c r="B3030">
        <v>-2017.2025000000001</v>
      </c>
      <c r="C3030">
        <v>-3.4617499999999803E-11</v>
      </c>
      <c r="D3030">
        <v>25.730975000000001</v>
      </c>
    </row>
    <row r="3031" spans="1:4" x14ac:dyDescent="0.25">
      <c r="A3031">
        <v>109394</v>
      </c>
      <c r="B3031">
        <v>-2017.58375</v>
      </c>
      <c r="C3031">
        <v>-3.4465000000000098E-11</v>
      </c>
      <c r="D3031">
        <v>25.730887500000001</v>
      </c>
    </row>
    <row r="3032" spans="1:4" x14ac:dyDescent="0.25">
      <c r="A3032">
        <v>109404</v>
      </c>
      <c r="B3032">
        <v>-2017.9649999999999</v>
      </c>
      <c r="C3032">
        <v>-3.4312499999999998E-11</v>
      </c>
      <c r="D3032">
        <v>25.730775000000001</v>
      </c>
    </row>
    <row r="3033" spans="1:4" x14ac:dyDescent="0.25">
      <c r="A3033">
        <v>109414</v>
      </c>
      <c r="B3033">
        <v>-2018.27</v>
      </c>
      <c r="C3033">
        <v>-3.4159999999999898E-11</v>
      </c>
      <c r="D3033">
        <v>25.730687499999998</v>
      </c>
    </row>
    <row r="3034" spans="1:4" x14ac:dyDescent="0.25">
      <c r="A3034">
        <v>109424</v>
      </c>
      <c r="B3034">
        <v>-2018.575</v>
      </c>
      <c r="C3034">
        <v>-3.4160000000000299E-11</v>
      </c>
      <c r="D3034">
        <v>25.730562500000001</v>
      </c>
    </row>
    <row r="3035" spans="1:4" x14ac:dyDescent="0.25">
      <c r="A3035">
        <v>109434</v>
      </c>
      <c r="B3035">
        <v>-2018.88</v>
      </c>
      <c r="C3035">
        <v>-3.4007499999999701E-11</v>
      </c>
      <c r="D3035">
        <v>25.730425</v>
      </c>
    </row>
    <row r="3036" spans="1:4" x14ac:dyDescent="0.25">
      <c r="A3036">
        <v>109444</v>
      </c>
      <c r="B3036">
        <v>-2019.1849999999999</v>
      </c>
      <c r="C3036">
        <v>-3.3855000000000002E-11</v>
      </c>
      <c r="D3036">
        <v>25.7303125</v>
      </c>
    </row>
    <row r="3037" spans="1:4" x14ac:dyDescent="0.25">
      <c r="A3037">
        <v>109454</v>
      </c>
      <c r="B3037">
        <v>-2019.49</v>
      </c>
      <c r="C3037">
        <v>-3.3855000000000002E-11</v>
      </c>
      <c r="D3037">
        <v>25.730174999999999</v>
      </c>
    </row>
    <row r="3038" spans="1:4" x14ac:dyDescent="0.25">
      <c r="A3038">
        <v>109464</v>
      </c>
      <c r="B3038">
        <v>-2019.7950000000001</v>
      </c>
      <c r="C3038">
        <v>-3.3702499999999902E-11</v>
      </c>
      <c r="D3038">
        <v>25.730049999999999</v>
      </c>
    </row>
    <row r="3039" spans="1:4" x14ac:dyDescent="0.25">
      <c r="A3039">
        <v>109474</v>
      </c>
      <c r="B3039">
        <v>-2020.1</v>
      </c>
      <c r="C3039">
        <v>-3.3550000000000197E-11</v>
      </c>
      <c r="D3039">
        <v>25.729900000000001</v>
      </c>
    </row>
    <row r="3040" spans="1:4" x14ac:dyDescent="0.25">
      <c r="A3040">
        <v>109484</v>
      </c>
      <c r="B3040">
        <v>-2020.405</v>
      </c>
      <c r="C3040">
        <v>-3.3549999999999699E-11</v>
      </c>
      <c r="D3040">
        <v>25.729800000000001</v>
      </c>
    </row>
    <row r="3041" spans="1:4" x14ac:dyDescent="0.25">
      <c r="A3041">
        <v>109494</v>
      </c>
      <c r="B3041">
        <v>-2020.71</v>
      </c>
      <c r="C3041">
        <v>-3.3549999999999699E-11</v>
      </c>
      <c r="D3041">
        <v>25.729675</v>
      </c>
    </row>
    <row r="3042" spans="1:4" x14ac:dyDescent="0.25">
      <c r="A3042">
        <v>109504</v>
      </c>
      <c r="B3042">
        <v>-2021.0150000000001</v>
      </c>
      <c r="C3042">
        <v>-3.33975E-11</v>
      </c>
      <c r="D3042">
        <v>25.729500000000002</v>
      </c>
    </row>
    <row r="3043" spans="1:4" x14ac:dyDescent="0.25">
      <c r="A3043">
        <v>109514</v>
      </c>
      <c r="B3043">
        <v>-2021.32</v>
      </c>
      <c r="C3043">
        <v>-3.3092500000000201E-11</v>
      </c>
      <c r="D3043">
        <v>25.72935</v>
      </c>
    </row>
    <row r="3044" spans="1:4" x14ac:dyDescent="0.25">
      <c r="A3044">
        <v>109524</v>
      </c>
      <c r="B3044">
        <v>-2021.625</v>
      </c>
      <c r="C3044">
        <v>-3.2787499999999898E-11</v>
      </c>
      <c r="D3044">
        <v>25.729212499999999</v>
      </c>
    </row>
    <row r="3045" spans="1:4" x14ac:dyDescent="0.25">
      <c r="A3045">
        <v>109534</v>
      </c>
      <c r="B3045">
        <v>-2021.93</v>
      </c>
      <c r="C3045">
        <v>-3.2634999999999799E-11</v>
      </c>
      <c r="D3045">
        <v>25.729075000000002</v>
      </c>
    </row>
    <row r="3046" spans="1:4" x14ac:dyDescent="0.25">
      <c r="A3046">
        <v>109544</v>
      </c>
      <c r="B3046">
        <v>-2022.2349999999999</v>
      </c>
      <c r="C3046">
        <v>-3.2635000000000199E-11</v>
      </c>
      <c r="D3046">
        <v>25.728899999999999</v>
      </c>
    </row>
    <row r="3047" spans="1:4" x14ac:dyDescent="0.25">
      <c r="A3047">
        <v>109554</v>
      </c>
      <c r="B3047">
        <v>-2022.54</v>
      </c>
      <c r="C3047">
        <v>-3.2482499999999602E-11</v>
      </c>
      <c r="D3047">
        <v>25.728762499999998</v>
      </c>
    </row>
    <row r="3048" spans="1:4" x14ac:dyDescent="0.25">
      <c r="A3048">
        <v>109564</v>
      </c>
      <c r="B3048">
        <v>-2022.845</v>
      </c>
      <c r="C3048">
        <v>-3.2329999999999903E-11</v>
      </c>
      <c r="D3048">
        <v>25.728625000000001</v>
      </c>
    </row>
    <row r="3049" spans="1:4" x14ac:dyDescent="0.25">
      <c r="A3049">
        <v>109574</v>
      </c>
      <c r="B3049">
        <v>-2023.15</v>
      </c>
      <c r="C3049">
        <v>-3.2177500000000301E-11</v>
      </c>
      <c r="D3049">
        <v>25.728449999999999</v>
      </c>
    </row>
    <row r="3050" spans="1:4" x14ac:dyDescent="0.25">
      <c r="A3050">
        <v>109584</v>
      </c>
      <c r="B3050">
        <v>-2023.4549999999999</v>
      </c>
      <c r="C3050">
        <v>-3.2025000000000097E-11</v>
      </c>
      <c r="D3050">
        <v>25.728300000000001</v>
      </c>
    </row>
    <row r="3051" spans="1:4" x14ac:dyDescent="0.25">
      <c r="A3051">
        <v>109594</v>
      </c>
      <c r="B3051">
        <v>-2023.76</v>
      </c>
      <c r="C3051">
        <v>-3.1872499999999998E-11</v>
      </c>
      <c r="D3051">
        <v>25.728175</v>
      </c>
    </row>
    <row r="3052" spans="1:4" x14ac:dyDescent="0.25">
      <c r="A3052">
        <v>109604</v>
      </c>
      <c r="B3052">
        <v>-2024.0650000000001</v>
      </c>
      <c r="C3052">
        <v>-3.1872499999999998E-11</v>
      </c>
      <c r="D3052">
        <v>25.72805</v>
      </c>
    </row>
    <row r="3053" spans="1:4" x14ac:dyDescent="0.25">
      <c r="A3053">
        <v>109614</v>
      </c>
      <c r="B3053">
        <v>-2024.37</v>
      </c>
      <c r="C3053">
        <v>-3.1720000000000299E-11</v>
      </c>
      <c r="D3053">
        <v>25.727937499999999</v>
      </c>
    </row>
    <row r="3054" spans="1:4" x14ac:dyDescent="0.25">
      <c r="A3054">
        <v>109624</v>
      </c>
      <c r="B3054">
        <v>-2024.675</v>
      </c>
      <c r="C3054">
        <v>-3.1567500000000102E-11</v>
      </c>
      <c r="D3054">
        <v>25.7278375</v>
      </c>
    </row>
    <row r="3055" spans="1:4" x14ac:dyDescent="0.25">
      <c r="A3055">
        <v>109634</v>
      </c>
      <c r="B3055">
        <v>-2024.98</v>
      </c>
      <c r="C3055">
        <v>-3.1415000000000002E-11</v>
      </c>
      <c r="D3055">
        <v>25.72775</v>
      </c>
    </row>
    <row r="3056" spans="1:4" x14ac:dyDescent="0.25">
      <c r="A3056">
        <v>109644</v>
      </c>
      <c r="B3056">
        <v>-2025.2850000000001</v>
      </c>
      <c r="C3056">
        <v>-3.1262499999999799E-11</v>
      </c>
      <c r="D3056">
        <v>25.727662500000001</v>
      </c>
    </row>
    <row r="3057" spans="1:4" x14ac:dyDescent="0.25">
      <c r="A3057">
        <v>109654</v>
      </c>
      <c r="B3057">
        <v>-2025.59</v>
      </c>
      <c r="C3057">
        <v>-3.1110000000000197E-11</v>
      </c>
      <c r="D3057">
        <v>25.727575000000002</v>
      </c>
    </row>
    <row r="3058" spans="1:4" x14ac:dyDescent="0.25">
      <c r="A3058">
        <v>109664</v>
      </c>
      <c r="B3058">
        <v>-2025.9712500000001</v>
      </c>
      <c r="C3058">
        <v>-3.09575E-11</v>
      </c>
      <c r="D3058">
        <v>25.7275125</v>
      </c>
    </row>
    <row r="3059" spans="1:4" x14ac:dyDescent="0.25">
      <c r="A3059">
        <v>109674</v>
      </c>
      <c r="B3059">
        <v>-2026.2762499999999</v>
      </c>
      <c r="C3059">
        <v>-3.09575E-11</v>
      </c>
      <c r="D3059">
        <v>25.727399999999999</v>
      </c>
    </row>
    <row r="3060" spans="1:4" x14ac:dyDescent="0.25">
      <c r="A3060">
        <v>109684</v>
      </c>
      <c r="B3060">
        <v>-2026.58125</v>
      </c>
      <c r="C3060">
        <v>-3.09575E-11</v>
      </c>
      <c r="D3060">
        <v>25.7273</v>
      </c>
    </row>
    <row r="3061" spans="1:4" x14ac:dyDescent="0.25">
      <c r="A3061">
        <v>109694</v>
      </c>
      <c r="B3061">
        <v>-2026.9625000000001</v>
      </c>
      <c r="C3061">
        <v>-3.09575E-11</v>
      </c>
      <c r="D3061">
        <v>25.727225000000001</v>
      </c>
    </row>
    <row r="3062" spans="1:4" x14ac:dyDescent="0.25">
      <c r="A3062">
        <v>109704</v>
      </c>
      <c r="B3062">
        <v>-2027.34375</v>
      </c>
      <c r="C3062">
        <v>-3.09575E-11</v>
      </c>
      <c r="D3062">
        <v>25.727162499999999</v>
      </c>
    </row>
    <row r="3063" spans="1:4" x14ac:dyDescent="0.25">
      <c r="A3063">
        <v>109714</v>
      </c>
      <c r="B3063">
        <v>-2027.6487500000001</v>
      </c>
      <c r="C3063">
        <v>-3.09575E-11</v>
      </c>
      <c r="D3063">
        <v>25.727137500000001</v>
      </c>
    </row>
    <row r="3064" spans="1:4" x14ac:dyDescent="0.25">
      <c r="A3064">
        <v>109724</v>
      </c>
      <c r="B3064">
        <v>-2027.9537499999999</v>
      </c>
      <c r="C3064">
        <v>-3.09575E-11</v>
      </c>
      <c r="D3064">
        <v>25.7270875</v>
      </c>
    </row>
    <row r="3065" spans="1:4" x14ac:dyDescent="0.25">
      <c r="A3065">
        <v>109734</v>
      </c>
      <c r="B3065">
        <v>-2028.25875</v>
      </c>
      <c r="C3065">
        <v>-3.09575E-11</v>
      </c>
      <c r="D3065">
        <v>25.727025000000001</v>
      </c>
    </row>
    <row r="3066" spans="1:4" x14ac:dyDescent="0.25">
      <c r="A3066">
        <v>109744</v>
      </c>
      <c r="B3066">
        <v>-2028.56375</v>
      </c>
      <c r="C3066">
        <v>-3.09575E-11</v>
      </c>
      <c r="D3066">
        <v>25.726949999999999</v>
      </c>
    </row>
    <row r="3067" spans="1:4" x14ac:dyDescent="0.25">
      <c r="A3067">
        <v>109754</v>
      </c>
      <c r="B3067">
        <v>-2028.8687500000001</v>
      </c>
      <c r="C3067">
        <v>-3.09575E-11</v>
      </c>
      <c r="D3067">
        <v>25.726912500000001</v>
      </c>
    </row>
    <row r="3068" spans="1:4" x14ac:dyDescent="0.25">
      <c r="A3068">
        <v>109764</v>
      </c>
      <c r="B3068">
        <v>-2029.1737499999999</v>
      </c>
      <c r="C3068">
        <v>-3.09575E-11</v>
      </c>
      <c r="D3068">
        <v>25.726837499999998</v>
      </c>
    </row>
    <row r="3069" spans="1:4" x14ac:dyDescent="0.25">
      <c r="A3069">
        <v>109774</v>
      </c>
      <c r="B3069">
        <v>-2029.47875</v>
      </c>
      <c r="C3069">
        <v>-3.09575E-11</v>
      </c>
      <c r="D3069">
        <v>25.726825000000002</v>
      </c>
    </row>
    <row r="3070" spans="1:4" x14ac:dyDescent="0.25">
      <c r="A3070">
        <v>109784</v>
      </c>
      <c r="B3070">
        <v>-2029.7837500000001</v>
      </c>
      <c r="C3070">
        <v>-3.09575E-11</v>
      </c>
      <c r="D3070">
        <v>25.726775</v>
      </c>
    </row>
    <row r="3071" spans="1:4" x14ac:dyDescent="0.25">
      <c r="A3071">
        <v>109794</v>
      </c>
      <c r="B3071">
        <v>-2030.0887499999999</v>
      </c>
      <c r="C3071">
        <v>-3.09575E-11</v>
      </c>
      <c r="D3071">
        <v>25.7267625</v>
      </c>
    </row>
    <row r="3072" spans="1:4" x14ac:dyDescent="0.25">
      <c r="A3072">
        <v>109804</v>
      </c>
      <c r="B3072">
        <v>-2030.39375</v>
      </c>
      <c r="C3072">
        <v>-3.09575E-11</v>
      </c>
      <c r="D3072">
        <v>25.726724999999998</v>
      </c>
    </row>
    <row r="3073" spans="1:4" x14ac:dyDescent="0.25">
      <c r="A3073">
        <v>109814</v>
      </c>
      <c r="B3073">
        <v>-2030.69875</v>
      </c>
      <c r="C3073">
        <v>-3.09575E-11</v>
      </c>
      <c r="D3073">
        <v>25.7266625</v>
      </c>
    </row>
    <row r="3074" spans="1:4" x14ac:dyDescent="0.25">
      <c r="A3074">
        <v>109824</v>
      </c>
      <c r="B3074">
        <v>-2031.0037500000001</v>
      </c>
      <c r="C3074">
        <v>-3.09575E-11</v>
      </c>
      <c r="D3074">
        <v>25.726612500000002</v>
      </c>
    </row>
    <row r="3075" spans="1:4" x14ac:dyDescent="0.25">
      <c r="A3075">
        <v>109834</v>
      </c>
      <c r="B3075">
        <v>-2031.3087499999999</v>
      </c>
      <c r="C3075">
        <v>-3.09575E-11</v>
      </c>
      <c r="D3075">
        <v>25.7265625</v>
      </c>
    </row>
    <row r="3076" spans="1:4" x14ac:dyDescent="0.25">
      <c r="A3076">
        <v>109844</v>
      </c>
      <c r="B3076">
        <v>-2031.61375</v>
      </c>
      <c r="C3076">
        <v>-3.09575E-11</v>
      </c>
      <c r="D3076">
        <v>25.726500000000001</v>
      </c>
    </row>
    <row r="3077" spans="1:4" x14ac:dyDescent="0.25">
      <c r="A3077">
        <v>109854</v>
      </c>
      <c r="B3077">
        <v>-2031.91875</v>
      </c>
      <c r="C3077">
        <v>-3.09575E-11</v>
      </c>
      <c r="D3077">
        <v>25.726437499999999</v>
      </c>
    </row>
    <row r="3078" spans="1:4" x14ac:dyDescent="0.25">
      <c r="A3078">
        <v>109864</v>
      </c>
      <c r="B3078">
        <v>-2032.2237500000001</v>
      </c>
      <c r="C3078">
        <v>-3.09575E-11</v>
      </c>
      <c r="D3078">
        <v>25.726400000000002</v>
      </c>
    </row>
    <row r="3079" spans="1:4" x14ac:dyDescent="0.25">
      <c r="A3079">
        <v>109874</v>
      </c>
      <c r="B3079">
        <v>-2032.5287499999999</v>
      </c>
      <c r="C3079">
        <v>-3.0957500000000401E-11</v>
      </c>
      <c r="D3079">
        <v>25.726375000000001</v>
      </c>
    </row>
    <row r="3080" spans="1:4" x14ac:dyDescent="0.25">
      <c r="A3080">
        <v>109884</v>
      </c>
      <c r="B3080">
        <v>-2032.83375</v>
      </c>
      <c r="C3080">
        <v>-3.09575E-11</v>
      </c>
      <c r="D3080">
        <v>25.726299999999998</v>
      </c>
    </row>
    <row r="3081" spans="1:4" x14ac:dyDescent="0.25">
      <c r="A3081">
        <v>109894</v>
      </c>
      <c r="B3081">
        <v>-2033.1387500000001</v>
      </c>
      <c r="C3081">
        <v>-3.11100000000001E-11</v>
      </c>
      <c r="D3081">
        <v>25.726275000000001</v>
      </c>
    </row>
    <row r="3082" spans="1:4" x14ac:dyDescent="0.25">
      <c r="A3082">
        <v>109904</v>
      </c>
      <c r="B3082">
        <v>-2033.4437499999999</v>
      </c>
      <c r="C3082">
        <v>-3.1109999999999699E-11</v>
      </c>
      <c r="D3082">
        <v>25.726212499999999</v>
      </c>
    </row>
    <row r="3083" spans="1:4" x14ac:dyDescent="0.25">
      <c r="A3083">
        <v>109914</v>
      </c>
      <c r="B3083">
        <v>-2033.74875</v>
      </c>
      <c r="C3083">
        <v>-3.1262500000000303E-11</v>
      </c>
      <c r="D3083">
        <v>25.726187500000002</v>
      </c>
    </row>
    <row r="3084" spans="1:4" x14ac:dyDescent="0.25">
      <c r="A3084">
        <v>109924</v>
      </c>
      <c r="B3084">
        <v>-2034.05375</v>
      </c>
      <c r="C3084">
        <v>-3.1262499999999799E-11</v>
      </c>
      <c r="D3084">
        <v>25.726112499999999</v>
      </c>
    </row>
    <row r="3085" spans="1:4" x14ac:dyDescent="0.25">
      <c r="A3085">
        <v>109934</v>
      </c>
      <c r="B3085">
        <v>-2034.3587500000001</v>
      </c>
      <c r="C3085">
        <v>-3.1262500000000303E-11</v>
      </c>
      <c r="D3085">
        <v>25.726050000000001</v>
      </c>
    </row>
    <row r="3086" spans="1:4" x14ac:dyDescent="0.25">
      <c r="A3086">
        <v>109944</v>
      </c>
      <c r="B3086">
        <v>-2034.6637499999999</v>
      </c>
      <c r="C3086">
        <v>-3.1262500000000303E-11</v>
      </c>
      <c r="D3086">
        <v>25.725987499999999</v>
      </c>
    </row>
    <row r="3087" spans="1:4" x14ac:dyDescent="0.25">
      <c r="A3087">
        <v>109954</v>
      </c>
      <c r="B3087">
        <v>-2034.96875</v>
      </c>
      <c r="C3087">
        <v>-3.1109999999999699E-11</v>
      </c>
      <c r="D3087">
        <v>25.7259125</v>
      </c>
    </row>
    <row r="3088" spans="1:4" x14ac:dyDescent="0.25">
      <c r="A3088">
        <v>109964</v>
      </c>
      <c r="B3088">
        <v>-2035.2737500000001</v>
      </c>
      <c r="C3088">
        <v>-3.09575E-11</v>
      </c>
      <c r="D3088">
        <v>25.725862500000002</v>
      </c>
    </row>
    <row r="3089" spans="1:4" x14ac:dyDescent="0.25">
      <c r="A3089">
        <v>109974</v>
      </c>
      <c r="B3089">
        <v>-2035.5787499999999</v>
      </c>
      <c r="C3089">
        <v>-3.09575E-11</v>
      </c>
      <c r="D3089">
        <v>25.725825</v>
      </c>
    </row>
    <row r="3090" spans="1:4" x14ac:dyDescent="0.25">
      <c r="A3090">
        <v>109984</v>
      </c>
      <c r="B3090">
        <v>-2035.88375</v>
      </c>
      <c r="C3090">
        <v>-3.11100000000001E-11</v>
      </c>
      <c r="D3090">
        <v>25.725750000000001</v>
      </c>
    </row>
    <row r="3091" spans="1:4" x14ac:dyDescent="0.25">
      <c r="A3091">
        <v>109994</v>
      </c>
      <c r="B3091">
        <v>-2036.18875</v>
      </c>
      <c r="C3091">
        <v>-3.11100000000001E-11</v>
      </c>
      <c r="D3091">
        <v>25.725687499999999</v>
      </c>
    </row>
    <row r="3092" spans="1:4" x14ac:dyDescent="0.25">
      <c r="A3092">
        <v>110004</v>
      </c>
      <c r="B3092">
        <v>-2036.4937500000001</v>
      </c>
      <c r="C3092">
        <v>-3.11100000000001E-11</v>
      </c>
      <c r="D3092">
        <v>25.725625000000001</v>
      </c>
    </row>
    <row r="3093" spans="1:4" x14ac:dyDescent="0.25">
      <c r="A3093">
        <v>110014</v>
      </c>
      <c r="B3093">
        <v>-2036.7987499999999</v>
      </c>
      <c r="C3093">
        <v>-3.1109999999999699E-11</v>
      </c>
      <c r="D3093">
        <v>25.725574999999999</v>
      </c>
    </row>
    <row r="3094" spans="1:4" x14ac:dyDescent="0.25">
      <c r="A3094">
        <v>110024</v>
      </c>
      <c r="B3094">
        <v>-2037.10375</v>
      </c>
      <c r="C3094">
        <v>-3.11100000000001E-11</v>
      </c>
      <c r="D3094">
        <v>25.725525000000001</v>
      </c>
    </row>
    <row r="3095" spans="1:4" x14ac:dyDescent="0.25">
      <c r="A3095">
        <v>110034</v>
      </c>
      <c r="B3095">
        <v>-2037.4087500000001</v>
      </c>
      <c r="C3095">
        <v>-3.11100000000001E-11</v>
      </c>
      <c r="D3095">
        <v>25.7254875</v>
      </c>
    </row>
    <row r="3096" spans="1:4" x14ac:dyDescent="0.25">
      <c r="A3096">
        <v>110044</v>
      </c>
      <c r="B3096">
        <v>-2037.7137499999999</v>
      </c>
      <c r="C3096">
        <v>-3.1109999999999699E-11</v>
      </c>
      <c r="D3096">
        <v>25.725437500000002</v>
      </c>
    </row>
    <row r="3097" spans="1:4" x14ac:dyDescent="0.25">
      <c r="A3097">
        <v>110054</v>
      </c>
      <c r="B3097">
        <v>-2038.01875</v>
      </c>
      <c r="C3097">
        <v>-3.11100000000001E-11</v>
      </c>
      <c r="D3097">
        <v>25.725362499999999</v>
      </c>
    </row>
    <row r="3098" spans="1:4" x14ac:dyDescent="0.25">
      <c r="A3098">
        <v>110064</v>
      </c>
      <c r="B3098">
        <v>-2038.32375</v>
      </c>
      <c r="C3098">
        <v>-3.11100000000001E-11</v>
      </c>
      <c r="D3098">
        <v>25.7252875</v>
      </c>
    </row>
    <row r="3099" spans="1:4" x14ac:dyDescent="0.25">
      <c r="A3099">
        <v>110074</v>
      </c>
      <c r="B3099">
        <v>-2038.6287500000001</v>
      </c>
      <c r="C3099">
        <v>-3.11100000000001E-11</v>
      </c>
      <c r="D3099">
        <v>25.725200000000001</v>
      </c>
    </row>
    <row r="3100" spans="1:4" x14ac:dyDescent="0.25">
      <c r="A3100">
        <v>110084</v>
      </c>
      <c r="B3100">
        <v>-2038.9337499999999</v>
      </c>
      <c r="C3100">
        <v>-3.1109999999999699E-11</v>
      </c>
      <c r="D3100">
        <v>25.725124999999998</v>
      </c>
    </row>
    <row r="3101" spans="1:4" x14ac:dyDescent="0.25">
      <c r="A3101">
        <v>110094</v>
      </c>
      <c r="B3101">
        <v>-2039.23875</v>
      </c>
      <c r="C3101">
        <v>-3.1110000000000197E-11</v>
      </c>
      <c r="D3101">
        <v>25.725024999999999</v>
      </c>
    </row>
    <row r="3102" spans="1:4" x14ac:dyDescent="0.25">
      <c r="A3102">
        <v>110104</v>
      </c>
      <c r="B3102">
        <v>-2039.54375</v>
      </c>
      <c r="C3102">
        <v>-3.1110000000000197E-11</v>
      </c>
      <c r="D3102">
        <v>25.7249625</v>
      </c>
    </row>
    <row r="3103" spans="1:4" x14ac:dyDescent="0.25">
      <c r="A3103">
        <v>110114</v>
      </c>
      <c r="B3103">
        <v>-2039.8487500000001</v>
      </c>
      <c r="C3103">
        <v>-3.1110000000000197E-11</v>
      </c>
      <c r="D3103">
        <v>25.724875000000001</v>
      </c>
    </row>
    <row r="3104" spans="1:4" x14ac:dyDescent="0.25">
      <c r="A3104">
        <v>110124</v>
      </c>
      <c r="B3104">
        <v>-2040.1537499999999</v>
      </c>
      <c r="C3104">
        <v>-3.1109999999999699E-11</v>
      </c>
      <c r="D3104">
        <v>25.72475</v>
      </c>
    </row>
    <row r="3105" spans="1:4" x14ac:dyDescent="0.25">
      <c r="A3105">
        <v>110134</v>
      </c>
      <c r="B3105">
        <v>-2040.5350000000001</v>
      </c>
      <c r="C3105">
        <v>-3.1109999999999699E-11</v>
      </c>
      <c r="D3105">
        <v>25.72465</v>
      </c>
    </row>
    <row r="3106" spans="1:4" x14ac:dyDescent="0.25">
      <c r="A3106">
        <v>110144</v>
      </c>
      <c r="B3106">
        <v>-2040.84</v>
      </c>
      <c r="C3106">
        <v>-3.1110000000000197E-11</v>
      </c>
      <c r="D3106">
        <v>25.724562500000001</v>
      </c>
    </row>
    <row r="3107" spans="1:4" x14ac:dyDescent="0.25">
      <c r="A3107">
        <v>110154</v>
      </c>
      <c r="B3107">
        <v>-2041.2212500000001</v>
      </c>
      <c r="C3107">
        <v>-3.1109999999999699E-11</v>
      </c>
      <c r="D3107">
        <v>25.724475000000002</v>
      </c>
    </row>
    <row r="3108" spans="1:4" x14ac:dyDescent="0.25">
      <c r="A3108">
        <v>110164</v>
      </c>
      <c r="B3108">
        <v>-2041.6025</v>
      </c>
      <c r="C3108">
        <v>-3.1110000000000597E-11</v>
      </c>
      <c r="D3108">
        <v>25.724362500000002</v>
      </c>
    </row>
    <row r="3109" spans="1:4" x14ac:dyDescent="0.25">
      <c r="A3109">
        <v>110174</v>
      </c>
      <c r="B3109">
        <v>-2041.9075</v>
      </c>
      <c r="C3109">
        <v>-3.1110000000000197E-11</v>
      </c>
      <c r="D3109">
        <v>25.724274999999999</v>
      </c>
    </row>
    <row r="3110" spans="1:4" x14ac:dyDescent="0.25">
      <c r="A3110">
        <v>110184</v>
      </c>
      <c r="B3110">
        <v>-2042.2125000000001</v>
      </c>
      <c r="C3110">
        <v>-3.1109999999999699E-11</v>
      </c>
      <c r="D3110">
        <v>25.7242125</v>
      </c>
    </row>
    <row r="3111" spans="1:4" x14ac:dyDescent="0.25">
      <c r="A3111">
        <v>110194</v>
      </c>
      <c r="B3111">
        <v>-2042.5174999999999</v>
      </c>
      <c r="C3111">
        <v>-3.11100000000001E-11</v>
      </c>
      <c r="D3111">
        <v>25.724125000000001</v>
      </c>
    </row>
    <row r="3112" spans="1:4" x14ac:dyDescent="0.25">
      <c r="A3112">
        <v>110204</v>
      </c>
      <c r="B3112">
        <v>-2042.8225</v>
      </c>
      <c r="C3112">
        <v>-3.11100000000001E-11</v>
      </c>
      <c r="D3112">
        <v>25.724037500000001</v>
      </c>
    </row>
    <row r="3113" spans="1:4" x14ac:dyDescent="0.25">
      <c r="A3113">
        <v>110214</v>
      </c>
      <c r="B3113">
        <v>-2043.1275000000001</v>
      </c>
      <c r="C3113">
        <v>-3.1262499999999799E-11</v>
      </c>
      <c r="D3113">
        <v>25.723962499999999</v>
      </c>
    </row>
    <row r="3114" spans="1:4" x14ac:dyDescent="0.25">
      <c r="A3114">
        <v>110224</v>
      </c>
      <c r="B3114">
        <v>-2043.50875</v>
      </c>
      <c r="C3114">
        <v>-3.1262500000000303E-11</v>
      </c>
      <c r="D3114">
        <v>25.7238875</v>
      </c>
    </row>
    <row r="3115" spans="1:4" x14ac:dyDescent="0.25">
      <c r="A3115">
        <v>110234</v>
      </c>
      <c r="B3115">
        <v>-2043.81375</v>
      </c>
      <c r="C3115">
        <v>-3.1262500000000303E-11</v>
      </c>
      <c r="D3115">
        <v>25.723812500000001</v>
      </c>
    </row>
    <row r="3116" spans="1:4" x14ac:dyDescent="0.25">
      <c r="A3116">
        <v>110244</v>
      </c>
      <c r="B3116">
        <v>-2044.1187500000001</v>
      </c>
      <c r="C3116">
        <v>-3.1262499999999799E-11</v>
      </c>
      <c r="D3116">
        <v>25.723749999999999</v>
      </c>
    </row>
    <row r="3117" spans="1:4" x14ac:dyDescent="0.25">
      <c r="A3117">
        <v>110254</v>
      </c>
      <c r="B3117">
        <v>-2044.4237499999999</v>
      </c>
      <c r="C3117">
        <v>-3.1262500000000303E-11</v>
      </c>
      <c r="D3117">
        <v>25.7236875</v>
      </c>
    </row>
    <row r="3118" spans="1:4" x14ac:dyDescent="0.25">
      <c r="A3118">
        <v>110264</v>
      </c>
      <c r="B3118">
        <v>-2044.72875</v>
      </c>
      <c r="C3118">
        <v>-3.1262499999999799E-11</v>
      </c>
      <c r="D3118">
        <v>25.723575</v>
      </c>
    </row>
    <row r="3119" spans="1:4" x14ac:dyDescent="0.25">
      <c r="A3119">
        <v>110274</v>
      </c>
      <c r="B3119">
        <v>-2045.0337500000001</v>
      </c>
      <c r="C3119">
        <v>-3.1262499999999799E-11</v>
      </c>
      <c r="D3119">
        <v>25.723512499999998</v>
      </c>
    </row>
    <row r="3120" spans="1:4" x14ac:dyDescent="0.25">
      <c r="A3120">
        <v>110284</v>
      </c>
      <c r="B3120">
        <v>-2045.3387499999999</v>
      </c>
      <c r="C3120">
        <v>-3.1262500000000303E-11</v>
      </c>
      <c r="D3120">
        <v>25.723424999999999</v>
      </c>
    </row>
    <row r="3121" spans="1:4" x14ac:dyDescent="0.25">
      <c r="A3121">
        <v>110294</v>
      </c>
      <c r="B3121">
        <v>-2045.64375</v>
      </c>
      <c r="C3121">
        <v>-3.1262499999999799E-11</v>
      </c>
      <c r="D3121">
        <v>25.72335</v>
      </c>
    </row>
    <row r="3122" spans="1:4" x14ac:dyDescent="0.25">
      <c r="A3122">
        <v>110304</v>
      </c>
      <c r="B3122">
        <v>-2045.94875</v>
      </c>
      <c r="C3122">
        <v>-3.1262499999999799E-11</v>
      </c>
      <c r="D3122">
        <v>25.723262500000001</v>
      </c>
    </row>
    <row r="3123" spans="1:4" x14ac:dyDescent="0.25">
      <c r="A3123">
        <v>110314</v>
      </c>
      <c r="B3123">
        <v>-2046.2537500000001</v>
      </c>
      <c r="C3123">
        <v>-3.1262500000000303E-11</v>
      </c>
      <c r="D3123">
        <v>25.723162500000001</v>
      </c>
    </row>
    <row r="3124" spans="1:4" x14ac:dyDescent="0.25">
      <c r="A3124">
        <v>110324</v>
      </c>
      <c r="B3124">
        <v>-2046.5587499999999</v>
      </c>
      <c r="C3124">
        <v>-3.1262499999999799E-11</v>
      </c>
      <c r="D3124">
        <v>25.723075000000001</v>
      </c>
    </row>
    <row r="3125" spans="1:4" x14ac:dyDescent="0.25">
      <c r="A3125">
        <v>110334</v>
      </c>
      <c r="B3125">
        <v>-2046.86375</v>
      </c>
      <c r="C3125">
        <v>-3.1262500000000303E-11</v>
      </c>
      <c r="D3125">
        <v>25.722999999999999</v>
      </c>
    </row>
    <row r="3126" spans="1:4" x14ac:dyDescent="0.25">
      <c r="A3126">
        <v>110344</v>
      </c>
      <c r="B3126">
        <v>-2047.16875</v>
      </c>
      <c r="C3126">
        <v>-3.1262500000000303E-11</v>
      </c>
      <c r="D3126">
        <v>25.7229125</v>
      </c>
    </row>
    <row r="3127" spans="1:4" x14ac:dyDescent="0.25">
      <c r="A3127">
        <v>110354</v>
      </c>
      <c r="B3127">
        <v>-2047.4737500000001</v>
      </c>
      <c r="C3127">
        <v>-3.1262499999999799E-11</v>
      </c>
      <c r="D3127">
        <v>25.7228125</v>
      </c>
    </row>
    <row r="3128" spans="1:4" x14ac:dyDescent="0.25">
      <c r="A3128">
        <v>110364</v>
      </c>
      <c r="B3128">
        <v>-2047.7787499999999</v>
      </c>
      <c r="C3128">
        <v>-3.1262500000000303E-11</v>
      </c>
      <c r="D3128">
        <v>25.722737500000001</v>
      </c>
    </row>
    <row r="3129" spans="1:4" x14ac:dyDescent="0.25">
      <c r="A3129">
        <v>110374</v>
      </c>
      <c r="B3129">
        <v>-2048.0837499999998</v>
      </c>
      <c r="C3129">
        <v>-3.1262499999999799E-11</v>
      </c>
      <c r="D3129">
        <v>25.722650000000002</v>
      </c>
    </row>
    <row r="3130" spans="1:4" x14ac:dyDescent="0.25">
      <c r="A3130">
        <v>110384</v>
      </c>
      <c r="B3130">
        <v>-2048.3887500000001</v>
      </c>
      <c r="C3130">
        <v>-3.1262499999999799E-11</v>
      </c>
      <c r="D3130">
        <v>25.722537500000001</v>
      </c>
    </row>
    <row r="3131" spans="1:4" x14ac:dyDescent="0.25">
      <c r="A3131">
        <v>110394</v>
      </c>
      <c r="B3131">
        <v>-2048.6937499999999</v>
      </c>
      <c r="C3131">
        <v>-3.11100000000001E-11</v>
      </c>
      <c r="D3131">
        <v>25.722437500000002</v>
      </c>
    </row>
    <row r="3132" spans="1:4" x14ac:dyDescent="0.25">
      <c r="A3132">
        <v>110404</v>
      </c>
      <c r="B3132">
        <v>-2048.9987500000002</v>
      </c>
      <c r="C3132">
        <v>-3.11100000000001E-11</v>
      </c>
      <c r="D3132">
        <v>25.722337499999998</v>
      </c>
    </row>
    <row r="3133" spans="1:4" x14ac:dyDescent="0.25">
      <c r="A3133">
        <v>110414</v>
      </c>
      <c r="B3133">
        <v>-2049.30375</v>
      </c>
      <c r="C3133">
        <v>-3.0957499999999503E-11</v>
      </c>
      <c r="D3133">
        <v>25.722200000000001</v>
      </c>
    </row>
    <row r="3134" spans="1:4" x14ac:dyDescent="0.25">
      <c r="A3134">
        <v>110424</v>
      </c>
      <c r="B3134">
        <v>-2049.6087499999999</v>
      </c>
      <c r="C3134">
        <v>-3.0805000000000301E-11</v>
      </c>
      <c r="D3134">
        <v>25.722112500000001</v>
      </c>
    </row>
    <row r="3135" spans="1:4" x14ac:dyDescent="0.25">
      <c r="A3135">
        <v>110434</v>
      </c>
      <c r="B3135">
        <v>-2049.9137500000002</v>
      </c>
      <c r="C3135">
        <v>-3.0804999999999797E-11</v>
      </c>
      <c r="D3135">
        <v>25.7219625</v>
      </c>
    </row>
    <row r="3136" spans="1:4" x14ac:dyDescent="0.25">
      <c r="A3136">
        <v>110444</v>
      </c>
      <c r="B3136">
        <v>-2050.21875</v>
      </c>
      <c r="C3136">
        <v>-3.0957499999999503E-11</v>
      </c>
      <c r="D3136">
        <v>25.7218625</v>
      </c>
    </row>
    <row r="3137" spans="1:4" x14ac:dyDescent="0.25">
      <c r="A3137">
        <v>110454</v>
      </c>
      <c r="B3137">
        <v>-2050.6</v>
      </c>
      <c r="C3137">
        <v>-3.1110000000000597E-11</v>
      </c>
      <c r="D3137">
        <v>25.72175</v>
      </c>
    </row>
    <row r="3138" spans="1:4" x14ac:dyDescent="0.25">
      <c r="A3138">
        <v>110464</v>
      </c>
      <c r="B3138">
        <v>-2050.9050000000002</v>
      </c>
      <c r="C3138">
        <v>-3.11100000000001E-11</v>
      </c>
      <c r="D3138">
        <v>25.721612499999999</v>
      </c>
    </row>
    <row r="3139" spans="1:4" x14ac:dyDescent="0.25">
      <c r="A3139">
        <v>110474</v>
      </c>
      <c r="B3139">
        <v>-2051.21</v>
      </c>
      <c r="C3139">
        <v>-3.1109999999999699E-11</v>
      </c>
      <c r="D3139">
        <v>25.721462500000001</v>
      </c>
    </row>
    <row r="3140" spans="1:4" x14ac:dyDescent="0.25">
      <c r="A3140">
        <v>110484</v>
      </c>
      <c r="B3140">
        <v>-2051.5149999999999</v>
      </c>
      <c r="C3140">
        <v>-3.0805000000000301E-11</v>
      </c>
      <c r="D3140">
        <v>25.721362500000001</v>
      </c>
    </row>
    <row r="3141" spans="1:4" x14ac:dyDescent="0.25">
      <c r="A3141">
        <v>110494</v>
      </c>
      <c r="B3141">
        <v>-2051.8200000000002</v>
      </c>
      <c r="C3141">
        <v>-3.0652499999999697E-11</v>
      </c>
      <c r="D3141">
        <v>25.7212125</v>
      </c>
    </row>
    <row r="3142" spans="1:4" x14ac:dyDescent="0.25">
      <c r="A3142">
        <v>110504</v>
      </c>
      <c r="B3142">
        <v>-2052.125</v>
      </c>
      <c r="C3142">
        <v>-3.0499999999999998E-11</v>
      </c>
      <c r="D3142">
        <v>25.721074999999999</v>
      </c>
    </row>
    <row r="3143" spans="1:4" x14ac:dyDescent="0.25">
      <c r="A3143">
        <v>110514</v>
      </c>
      <c r="B3143">
        <v>-2052.4299999999998</v>
      </c>
      <c r="C3143">
        <v>-3.0347499999999898E-11</v>
      </c>
      <c r="D3143">
        <v>25.720962499999999</v>
      </c>
    </row>
    <row r="3144" spans="1:4" x14ac:dyDescent="0.25">
      <c r="A3144">
        <v>110524</v>
      </c>
      <c r="B3144">
        <v>-2052.7350000000001</v>
      </c>
      <c r="C3144">
        <v>-3.0500000000000502E-11</v>
      </c>
      <c r="D3144">
        <v>25.720812500000001</v>
      </c>
    </row>
    <row r="3145" spans="1:4" x14ac:dyDescent="0.25">
      <c r="A3145">
        <v>110534</v>
      </c>
      <c r="B3145">
        <v>-2053.04</v>
      </c>
      <c r="C3145">
        <v>-3.0652500000000098E-11</v>
      </c>
      <c r="D3145">
        <v>25.720637499999999</v>
      </c>
    </row>
    <row r="3146" spans="1:4" x14ac:dyDescent="0.25">
      <c r="A3146">
        <v>110544</v>
      </c>
      <c r="B3146">
        <v>-2053.3449999999998</v>
      </c>
      <c r="C3146">
        <v>-3.0805000000000301E-11</v>
      </c>
      <c r="D3146">
        <v>25.720487500000001</v>
      </c>
    </row>
    <row r="3147" spans="1:4" x14ac:dyDescent="0.25">
      <c r="A3147">
        <v>110554</v>
      </c>
      <c r="B3147">
        <v>-2053.65</v>
      </c>
      <c r="C3147">
        <v>-3.09575E-11</v>
      </c>
      <c r="D3147">
        <v>25.720312499999999</v>
      </c>
    </row>
    <row r="3148" spans="1:4" x14ac:dyDescent="0.25">
      <c r="A3148">
        <v>110564</v>
      </c>
      <c r="B3148">
        <v>-2053.9549999999999</v>
      </c>
      <c r="C3148">
        <v>-3.1109999999999699E-11</v>
      </c>
      <c r="D3148">
        <v>25.72015</v>
      </c>
    </row>
    <row r="3149" spans="1:4" x14ac:dyDescent="0.25">
      <c r="A3149">
        <v>110574</v>
      </c>
      <c r="B3149">
        <v>-2054.2600000000002</v>
      </c>
      <c r="C3149">
        <v>-3.1262500000000303E-11</v>
      </c>
      <c r="D3149">
        <v>25.719975000000002</v>
      </c>
    </row>
    <row r="3150" spans="1:4" x14ac:dyDescent="0.25">
      <c r="A3150">
        <v>110584</v>
      </c>
      <c r="B3150">
        <v>-2054.5650000000001</v>
      </c>
      <c r="C3150">
        <v>-3.1415000000000403E-11</v>
      </c>
      <c r="D3150">
        <v>25.719762500000002</v>
      </c>
    </row>
    <row r="3151" spans="1:4" x14ac:dyDescent="0.25">
      <c r="A3151">
        <v>110594</v>
      </c>
      <c r="B3151">
        <v>-2054.87</v>
      </c>
      <c r="C3151">
        <v>-3.1567500000000102E-11</v>
      </c>
      <c r="D3151">
        <v>25.719562499999999</v>
      </c>
    </row>
    <row r="3152" spans="1:4" x14ac:dyDescent="0.25">
      <c r="A3152">
        <v>110604</v>
      </c>
      <c r="B3152">
        <v>-2055.1750000000002</v>
      </c>
      <c r="C3152">
        <v>-3.1719999999999801E-11</v>
      </c>
      <c r="D3152">
        <v>25.719374999999999</v>
      </c>
    </row>
    <row r="3153" spans="1:4" x14ac:dyDescent="0.25">
      <c r="A3153">
        <v>110614</v>
      </c>
      <c r="B3153">
        <v>-2055.48</v>
      </c>
      <c r="C3153">
        <v>-3.18724999999995E-11</v>
      </c>
      <c r="D3153">
        <v>25.7191875</v>
      </c>
    </row>
    <row r="3154" spans="1:4" x14ac:dyDescent="0.25">
      <c r="A3154">
        <v>110624</v>
      </c>
      <c r="B3154">
        <v>-2055.7849999999999</v>
      </c>
      <c r="C3154">
        <v>-3.2025000000000602E-11</v>
      </c>
      <c r="D3154">
        <v>25.718987500000001</v>
      </c>
    </row>
    <row r="3155" spans="1:4" x14ac:dyDescent="0.25">
      <c r="A3155">
        <v>110634</v>
      </c>
      <c r="B3155">
        <v>-2056.09</v>
      </c>
      <c r="C3155">
        <v>-3.2177500000000701E-11</v>
      </c>
      <c r="D3155">
        <v>25.718787500000001</v>
      </c>
    </row>
    <row r="3156" spans="1:4" x14ac:dyDescent="0.25">
      <c r="A3156">
        <v>110644</v>
      </c>
      <c r="B3156">
        <v>-2056.395</v>
      </c>
      <c r="C3156">
        <v>-3.2177499999999803E-11</v>
      </c>
      <c r="D3156">
        <v>25.718587500000002</v>
      </c>
    </row>
    <row r="3157" spans="1:4" x14ac:dyDescent="0.25">
      <c r="A3157">
        <v>110654</v>
      </c>
      <c r="B3157">
        <v>-2056.6999999999998</v>
      </c>
      <c r="C3157">
        <v>-3.2329999999999903E-11</v>
      </c>
      <c r="D3157">
        <v>25.718350000000001</v>
      </c>
    </row>
    <row r="3158" spans="1:4" x14ac:dyDescent="0.25">
      <c r="A3158">
        <v>110664</v>
      </c>
      <c r="B3158">
        <v>-2057.0050000000001</v>
      </c>
      <c r="C3158">
        <v>-3.2482499999999201E-11</v>
      </c>
      <c r="D3158">
        <v>25.718162499999998</v>
      </c>
    </row>
    <row r="3159" spans="1:4" x14ac:dyDescent="0.25">
      <c r="A3159">
        <v>110674</v>
      </c>
      <c r="B3159">
        <v>-2057.31</v>
      </c>
      <c r="C3159">
        <v>-3.24825000000001E-11</v>
      </c>
      <c r="D3159">
        <v>25.717949999999998</v>
      </c>
    </row>
    <row r="3160" spans="1:4" x14ac:dyDescent="0.25">
      <c r="A3160">
        <v>110684</v>
      </c>
      <c r="B3160">
        <v>-2057.6912499999999</v>
      </c>
      <c r="C3160">
        <v>-3.2329999999999903E-11</v>
      </c>
      <c r="D3160">
        <v>25.717725000000002</v>
      </c>
    </row>
    <row r="3161" spans="1:4" x14ac:dyDescent="0.25">
      <c r="A3161">
        <v>110694</v>
      </c>
      <c r="B3161">
        <v>-2058.0725000000002</v>
      </c>
      <c r="C3161">
        <v>-3.2177499999999803E-11</v>
      </c>
      <c r="D3161">
        <v>25.717512500000002</v>
      </c>
    </row>
    <row r="3162" spans="1:4" x14ac:dyDescent="0.25">
      <c r="A3162">
        <v>110704</v>
      </c>
      <c r="B3162">
        <v>-2058.3775000000001</v>
      </c>
      <c r="C3162">
        <v>-3.2024999999999697E-11</v>
      </c>
      <c r="D3162">
        <v>25.717312499999998</v>
      </c>
    </row>
    <row r="3163" spans="1:4" x14ac:dyDescent="0.25">
      <c r="A3163">
        <v>110714</v>
      </c>
      <c r="B3163">
        <v>-2058.6824999999999</v>
      </c>
      <c r="C3163">
        <v>-3.1720000000000299E-11</v>
      </c>
      <c r="D3163">
        <v>25.717075000000001</v>
      </c>
    </row>
    <row r="3164" spans="1:4" x14ac:dyDescent="0.25">
      <c r="A3164">
        <v>110724</v>
      </c>
      <c r="B3164">
        <v>-2058.9112500000001</v>
      </c>
      <c r="C3164">
        <v>-3.1567499999999197E-11</v>
      </c>
      <c r="D3164">
        <v>25.716850000000001</v>
      </c>
    </row>
    <row r="3165" spans="1:4" x14ac:dyDescent="0.25">
      <c r="A3165">
        <v>110734</v>
      </c>
      <c r="B3165">
        <v>-2059.14</v>
      </c>
      <c r="C3165">
        <v>-3.1415000000000002E-11</v>
      </c>
      <c r="D3165">
        <v>25.716650000000001</v>
      </c>
    </row>
    <row r="3166" spans="1:4" x14ac:dyDescent="0.25">
      <c r="A3166">
        <v>110744</v>
      </c>
      <c r="B3166">
        <v>-2059.3687500000001</v>
      </c>
      <c r="C3166">
        <v>-3.1262499999999799E-11</v>
      </c>
      <c r="D3166">
        <v>25.716474999999999</v>
      </c>
    </row>
    <row r="3167" spans="1:4" x14ac:dyDescent="0.25">
      <c r="A3167">
        <v>110754</v>
      </c>
      <c r="B3167">
        <v>-2059.5974999999999</v>
      </c>
      <c r="C3167">
        <v>-3.1109999999999699E-11</v>
      </c>
      <c r="D3167">
        <v>25.716262499999999</v>
      </c>
    </row>
    <row r="3168" spans="1:4" x14ac:dyDescent="0.25">
      <c r="A3168">
        <v>110764</v>
      </c>
      <c r="B3168">
        <v>-2059.9787500000002</v>
      </c>
      <c r="C3168">
        <v>-3.0957500000000401E-11</v>
      </c>
      <c r="D3168">
        <v>25.716049999999999</v>
      </c>
    </row>
    <row r="3169" spans="1:4" x14ac:dyDescent="0.25">
      <c r="A3169">
        <v>110774</v>
      </c>
      <c r="B3169">
        <v>-2060.36</v>
      </c>
      <c r="C3169">
        <v>-3.0805000000000301E-11</v>
      </c>
      <c r="D3169">
        <v>25.7158625</v>
      </c>
    </row>
    <row r="3170" spans="1:4" x14ac:dyDescent="0.25">
      <c r="A3170">
        <v>110784</v>
      </c>
      <c r="B3170">
        <v>-2060.74125</v>
      </c>
      <c r="C3170">
        <v>-3.0804999999999403E-11</v>
      </c>
      <c r="D3170">
        <v>25.71565</v>
      </c>
    </row>
    <row r="3171" spans="1:4" x14ac:dyDescent="0.25">
      <c r="A3171">
        <v>110794</v>
      </c>
      <c r="B3171">
        <v>-2061.1224999999999</v>
      </c>
      <c r="C3171">
        <v>-3.0652500000000098E-11</v>
      </c>
      <c r="D3171">
        <v>25.715475000000001</v>
      </c>
    </row>
    <row r="3172" spans="1:4" x14ac:dyDescent="0.25">
      <c r="A3172">
        <v>110804</v>
      </c>
      <c r="B3172">
        <v>-2061.5037499999999</v>
      </c>
      <c r="C3172">
        <v>-3.0652500000000098E-11</v>
      </c>
      <c r="D3172">
        <v>25.715287499999999</v>
      </c>
    </row>
    <row r="3173" spans="1:4" x14ac:dyDescent="0.25">
      <c r="A3173">
        <v>110814</v>
      </c>
      <c r="B3173">
        <v>-2061.8850000000002</v>
      </c>
      <c r="C3173">
        <v>-3.0652500000000098E-11</v>
      </c>
      <c r="D3173">
        <v>25.715162500000002</v>
      </c>
    </row>
    <row r="3174" spans="1:4" x14ac:dyDescent="0.25">
      <c r="A3174">
        <v>110824</v>
      </c>
      <c r="B3174">
        <v>-2062.2662500000001</v>
      </c>
      <c r="C3174">
        <v>-3.0652500000000098E-11</v>
      </c>
      <c r="D3174">
        <v>25.715</v>
      </c>
    </row>
    <row r="3175" spans="1:4" x14ac:dyDescent="0.25">
      <c r="A3175">
        <v>110834</v>
      </c>
      <c r="B3175">
        <v>-2062.6475</v>
      </c>
      <c r="C3175">
        <v>-3.06524999999992E-11</v>
      </c>
      <c r="D3175">
        <v>25.7148875</v>
      </c>
    </row>
    <row r="3176" spans="1:4" x14ac:dyDescent="0.25">
      <c r="A3176">
        <v>110844</v>
      </c>
      <c r="B3176">
        <v>-2063.0287499999999</v>
      </c>
      <c r="C3176">
        <v>-3.0805000000000301E-11</v>
      </c>
      <c r="D3176">
        <v>25.714749999999999</v>
      </c>
    </row>
    <row r="3177" spans="1:4" x14ac:dyDescent="0.25">
      <c r="A3177">
        <v>110854</v>
      </c>
      <c r="B3177">
        <v>-2063.41</v>
      </c>
      <c r="C3177">
        <v>-3.0957500000000401E-11</v>
      </c>
      <c r="D3177">
        <v>25.714612500000001</v>
      </c>
    </row>
    <row r="3178" spans="1:4" x14ac:dyDescent="0.25">
      <c r="A3178">
        <v>110864</v>
      </c>
      <c r="B3178">
        <v>-2063.7912500000002</v>
      </c>
      <c r="C3178">
        <v>-3.1109999999999699E-11</v>
      </c>
      <c r="D3178">
        <v>25.714524999999998</v>
      </c>
    </row>
    <row r="3179" spans="1:4" x14ac:dyDescent="0.25">
      <c r="A3179">
        <v>110874</v>
      </c>
      <c r="B3179">
        <v>-2064.1725000000001</v>
      </c>
      <c r="C3179">
        <v>-3.1109999999999699E-11</v>
      </c>
      <c r="D3179">
        <v>25.714387500000001</v>
      </c>
    </row>
    <row r="3180" spans="1:4" x14ac:dyDescent="0.25">
      <c r="A3180">
        <v>110884</v>
      </c>
      <c r="B3180">
        <v>-2064.4775</v>
      </c>
      <c r="C3180">
        <v>-3.0957500000000401E-11</v>
      </c>
      <c r="D3180">
        <v>25.714275000000001</v>
      </c>
    </row>
    <row r="3181" spans="1:4" x14ac:dyDescent="0.25">
      <c r="A3181">
        <v>110894</v>
      </c>
      <c r="B3181">
        <v>-2064.8587499999999</v>
      </c>
      <c r="C3181">
        <v>-3.0804999999999403E-11</v>
      </c>
      <c r="D3181">
        <v>25.714175000000001</v>
      </c>
    </row>
    <row r="3182" spans="1:4" x14ac:dyDescent="0.25">
      <c r="A3182">
        <v>110904</v>
      </c>
      <c r="B3182">
        <v>-2065.2399999999998</v>
      </c>
      <c r="C3182">
        <v>-3.0652500000000098E-11</v>
      </c>
      <c r="D3182">
        <v>25.714099999999998</v>
      </c>
    </row>
    <row r="3183" spans="1:4" x14ac:dyDescent="0.25">
      <c r="A3183">
        <v>110914</v>
      </c>
      <c r="B3183">
        <v>-2065.5450000000001</v>
      </c>
      <c r="C3183">
        <v>-3.0652500000000098E-11</v>
      </c>
      <c r="D3183">
        <v>25.714062500000001</v>
      </c>
    </row>
    <row r="3184" spans="1:4" x14ac:dyDescent="0.25">
      <c r="A3184">
        <v>110924</v>
      </c>
      <c r="B3184">
        <v>-2065.7737499999998</v>
      </c>
      <c r="C3184">
        <v>-3.0652500000000098E-11</v>
      </c>
      <c r="D3184">
        <v>25.713962500000001</v>
      </c>
    </row>
    <row r="3185" spans="1:4" x14ac:dyDescent="0.25">
      <c r="A3185">
        <v>110934</v>
      </c>
      <c r="B3185">
        <v>-2066.0025000000001</v>
      </c>
      <c r="C3185">
        <v>-3.0499999999999998E-11</v>
      </c>
      <c r="D3185">
        <v>25.713875000000002</v>
      </c>
    </row>
    <row r="3186" spans="1:4" x14ac:dyDescent="0.25">
      <c r="A3186">
        <v>110944</v>
      </c>
      <c r="B3186">
        <v>-2066.2312499999998</v>
      </c>
      <c r="C3186">
        <v>-3.0347499999999898E-11</v>
      </c>
      <c r="D3186">
        <v>25.713825</v>
      </c>
    </row>
    <row r="3187" spans="1:4" x14ac:dyDescent="0.25">
      <c r="A3187">
        <v>110954</v>
      </c>
      <c r="B3187">
        <v>-2066.46</v>
      </c>
      <c r="C3187">
        <v>-3.0042499999999602E-11</v>
      </c>
      <c r="D3187">
        <v>25.713774999999998</v>
      </c>
    </row>
    <row r="3188" spans="1:4" x14ac:dyDescent="0.25">
      <c r="A3188">
        <v>110964</v>
      </c>
      <c r="B3188">
        <v>-2066.6887499999998</v>
      </c>
      <c r="C3188">
        <v>-2.9890000000000297E-11</v>
      </c>
      <c r="D3188">
        <v>25.713725</v>
      </c>
    </row>
    <row r="3189" spans="1:4" x14ac:dyDescent="0.25">
      <c r="A3189">
        <v>110974</v>
      </c>
      <c r="B3189">
        <v>-2066.9175</v>
      </c>
      <c r="C3189">
        <v>-2.9737500000000197E-11</v>
      </c>
      <c r="D3189">
        <v>25.713687499999999</v>
      </c>
    </row>
    <row r="3190" spans="1:4" x14ac:dyDescent="0.25">
      <c r="A3190">
        <v>110984</v>
      </c>
      <c r="B3190">
        <v>-2067.1462499999998</v>
      </c>
      <c r="C3190">
        <v>-2.9737500000000197E-11</v>
      </c>
      <c r="D3190">
        <v>25.713637500000001</v>
      </c>
    </row>
    <row r="3191" spans="1:4" x14ac:dyDescent="0.25">
      <c r="A3191">
        <v>110994</v>
      </c>
      <c r="B3191">
        <v>-2067.375</v>
      </c>
      <c r="C3191">
        <v>-2.9737500000000197E-11</v>
      </c>
      <c r="D3191">
        <v>25.7136125</v>
      </c>
    </row>
    <row r="3192" spans="1:4" x14ac:dyDescent="0.25">
      <c r="A3192">
        <v>111004</v>
      </c>
      <c r="B3192">
        <v>-2067.6037500000002</v>
      </c>
      <c r="C3192">
        <v>-2.9737500000000197E-11</v>
      </c>
      <c r="D3192">
        <v>25.713562499999998</v>
      </c>
    </row>
    <row r="3193" spans="1:4" x14ac:dyDescent="0.25">
      <c r="A3193">
        <v>111014</v>
      </c>
      <c r="B3193">
        <v>-2067.8325</v>
      </c>
      <c r="C3193">
        <v>-2.9737500000000197E-11</v>
      </c>
      <c r="D3193">
        <v>25.713550000000001</v>
      </c>
    </row>
    <row r="3194" spans="1:4" x14ac:dyDescent="0.25">
      <c r="A3194">
        <v>111024</v>
      </c>
      <c r="B3194">
        <v>-2068.1374999999998</v>
      </c>
      <c r="C3194">
        <v>-2.9432499999999901E-11</v>
      </c>
      <c r="D3194">
        <v>25.713474999999999</v>
      </c>
    </row>
    <row r="3195" spans="1:4" x14ac:dyDescent="0.25">
      <c r="A3195">
        <v>111034</v>
      </c>
      <c r="B3195">
        <v>-2068.36625</v>
      </c>
      <c r="C3195">
        <v>-2.9279999999999698E-11</v>
      </c>
      <c r="D3195">
        <v>25.713450000000002</v>
      </c>
    </row>
    <row r="3196" spans="1:4" x14ac:dyDescent="0.25">
      <c r="A3196">
        <v>111044</v>
      </c>
      <c r="B3196">
        <v>-2068.6712499999999</v>
      </c>
      <c r="C3196">
        <v>-2.9127499999999598E-11</v>
      </c>
      <c r="D3196">
        <v>25.713374999999999</v>
      </c>
    </row>
    <row r="3197" spans="1:4" x14ac:dyDescent="0.25">
      <c r="A3197">
        <v>111054</v>
      </c>
      <c r="B3197">
        <v>-2068.9762500000002</v>
      </c>
      <c r="C3197">
        <v>-2.8975000000000399E-11</v>
      </c>
      <c r="D3197">
        <v>25.713337500000002</v>
      </c>
    </row>
    <row r="3198" spans="1:4" x14ac:dyDescent="0.25">
      <c r="A3198">
        <v>111064</v>
      </c>
      <c r="B3198">
        <v>-2069.28125</v>
      </c>
      <c r="C3198">
        <v>-2.88225000000002E-11</v>
      </c>
      <c r="D3198">
        <v>25.7133</v>
      </c>
    </row>
    <row r="3199" spans="1:4" x14ac:dyDescent="0.25">
      <c r="A3199">
        <v>111074</v>
      </c>
      <c r="B3199">
        <v>-2069.5862499999998</v>
      </c>
      <c r="C3199">
        <v>-2.8669999999999202E-11</v>
      </c>
      <c r="D3199">
        <v>25.7132875</v>
      </c>
    </row>
    <row r="3200" spans="1:4" x14ac:dyDescent="0.25">
      <c r="A3200">
        <v>111084</v>
      </c>
      <c r="B3200">
        <v>-2069.9675000000002</v>
      </c>
      <c r="C3200">
        <v>-2.85174999999999E-11</v>
      </c>
      <c r="D3200">
        <v>25.713262499999999</v>
      </c>
    </row>
    <row r="3201" spans="1:4" x14ac:dyDescent="0.25">
      <c r="A3201">
        <v>111094</v>
      </c>
      <c r="B3201">
        <v>-2070.3487500000001</v>
      </c>
      <c r="C3201">
        <v>-2.83649999999998E-11</v>
      </c>
      <c r="D3201">
        <v>25.713225000000001</v>
      </c>
    </row>
    <row r="3202" spans="1:4" x14ac:dyDescent="0.25">
      <c r="A3202">
        <v>111104</v>
      </c>
      <c r="B3202">
        <v>-2070.73</v>
      </c>
      <c r="C3202">
        <v>-2.8212500000000599E-11</v>
      </c>
      <c r="D3202">
        <v>25.713225000000001</v>
      </c>
    </row>
    <row r="3203" spans="1:4" x14ac:dyDescent="0.25">
      <c r="A3203">
        <v>111114</v>
      </c>
      <c r="B3203">
        <v>-2071.0349999999999</v>
      </c>
      <c r="C3203">
        <v>-2.8060000000000399E-11</v>
      </c>
      <c r="D3203">
        <v>25.713200000000001</v>
      </c>
    </row>
    <row r="3204" spans="1:4" x14ac:dyDescent="0.25">
      <c r="A3204">
        <v>111124</v>
      </c>
      <c r="B3204">
        <v>-2071.2637500000001</v>
      </c>
      <c r="C3204">
        <v>-2.79074999999993E-11</v>
      </c>
      <c r="D3204">
        <v>25.713175</v>
      </c>
    </row>
    <row r="3205" spans="1:4" x14ac:dyDescent="0.25">
      <c r="A3205">
        <v>111134</v>
      </c>
      <c r="B3205">
        <v>-2071.4924999999998</v>
      </c>
      <c r="C3205">
        <v>-2.7755000000000099E-11</v>
      </c>
      <c r="D3205">
        <v>25.713162499999999</v>
      </c>
    </row>
    <row r="3206" spans="1:4" x14ac:dyDescent="0.25">
      <c r="A3206">
        <v>111144</v>
      </c>
      <c r="B3206">
        <v>-2071.7212500000001</v>
      </c>
      <c r="C3206">
        <v>-2.7755000000000099E-11</v>
      </c>
      <c r="D3206">
        <v>25.713200000000001</v>
      </c>
    </row>
    <row r="3207" spans="1:4" x14ac:dyDescent="0.25">
      <c r="A3207">
        <v>111154</v>
      </c>
      <c r="B3207">
        <v>-2072.0262499999999</v>
      </c>
      <c r="C3207">
        <v>-2.7449999999999799E-11</v>
      </c>
      <c r="D3207">
        <v>25.713175</v>
      </c>
    </row>
    <row r="3208" spans="1:4" x14ac:dyDescent="0.25">
      <c r="A3208">
        <v>111164</v>
      </c>
      <c r="B3208">
        <v>-2072.3312500000002</v>
      </c>
      <c r="C3208">
        <v>-2.7145000000000401E-11</v>
      </c>
      <c r="D3208">
        <v>25.713162499999999</v>
      </c>
    </row>
    <row r="3209" spans="1:4" x14ac:dyDescent="0.25">
      <c r="A3209">
        <v>111174</v>
      </c>
      <c r="B3209">
        <v>-2072.56</v>
      </c>
      <c r="C3209">
        <v>-2.6992500000000301E-11</v>
      </c>
      <c r="D3209">
        <v>25.713137499999998</v>
      </c>
    </row>
    <row r="3210" spans="1:4" x14ac:dyDescent="0.25">
      <c r="A3210">
        <v>111184</v>
      </c>
      <c r="B3210">
        <v>-2072.8649999999998</v>
      </c>
      <c r="C3210">
        <v>-2.6992500000000301E-11</v>
      </c>
      <c r="D3210">
        <v>25.713112500000001</v>
      </c>
    </row>
    <row r="3211" spans="1:4" x14ac:dyDescent="0.25">
      <c r="A3211">
        <v>111194</v>
      </c>
      <c r="B3211">
        <v>-2073.09375</v>
      </c>
      <c r="C3211">
        <v>-2.6992500000000301E-11</v>
      </c>
      <c r="D3211">
        <v>25.713112500000001</v>
      </c>
    </row>
    <row r="3212" spans="1:4" x14ac:dyDescent="0.25">
      <c r="A3212">
        <v>111204</v>
      </c>
      <c r="B3212">
        <v>-2073.3225000000002</v>
      </c>
      <c r="C3212">
        <v>-2.7145000000000401E-11</v>
      </c>
      <c r="D3212">
        <v>25.713100000000001</v>
      </c>
    </row>
    <row r="3213" spans="1:4" x14ac:dyDescent="0.25">
      <c r="A3213">
        <v>111214</v>
      </c>
      <c r="B3213">
        <v>-2073.55125</v>
      </c>
      <c r="C3213">
        <v>-2.7297499999999699E-11</v>
      </c>
      <c r="D3213">
        <v>25.713100000000001</v>
      </c>
    </row>
    <row r="3214" spans="1:4" x14ac:dyDescent="0.25">
      <c r="A3214">
        <v>111224</v>
      </c>
      <c r="B3214">
        <v>-2073.7800000000002</v>
      </c>
      <c r="C3214">
        <v>-2.7450000000000701E-11</v>
      </c>
      <c r="D3214">
        <v>25.713100000000001</v>
      </c>
    </row>
    <row r="3215" spans="1:4" x14ac:dyDescent="0.25">
      <c r="A3215">
        <v>111234</v>
      </c>
      <c r="B3215">
        <v>-2074.00875</v>
      </c>
      <c r="C3215">
        <v>-2.7602499999999999E-11</v>
      </c>
      <c r="D3215">
        <v>25.713100000000001</v>
      </c>
    </row>
    <row r="3216" spans="1:4" x14ac:dyDescent="0.25">
      <c r="A3216">
        <v>111244</v>
      </c>
      <c r="B3216">
        <v>-2074.2375000000002</v>
      </c>
      <c r="C3216">
        <v>-2.7755000000000099E-11</v>
      </c>
      <c r="D3216">
        <v>25.713125000000002</v>
      </c>
    </row>
    <row r="3217" spans="1:4" x14ac:dyDescent="0.25">
      <c r="A3217">
        <v>111254</v>
      </c>
      <c r="B3217">
        <v>-2074.4662499999999</v>
      </c>
      <c r="C3217">
        <v>-2.7907500000000299E-11</v>
      </c>
      <c r="D3217">
        <v>25.713137499999998</v>
      </c>
    </row>
    <row r="3218" spans="1:4" x14ac:dyDescent="0.25">
      <c r="A3218">
        <v>111264</v>
      </c>
      <c r="B3218">
        <v>-2074.6950000000002</v>
      </c>
      <c r="C3218">
        <v>-2.79074999999993E-11</v>
      </c>
      <c r="D3218">
        <v>25.713125000000002</v>
      </c>
    </row>
    <row r="3219" spans="1:4" x14ac:dyDescent="0.25">
      <c r="A3219">
        <v>111274</v>
      </c>
      <c r="B3219">
        <v>-2075</v>
      </c>
      <c r="C3219">
        <v>-2.8060000000000399E-11</v>
      </c>
      <c r="D3219">
        <v>25.713125000000002</v>
      </c>
    </row>
    <row r="3220" spans="1:4" x14ac:dyDescent="0.25">
      <c r="A3220">
        <v>111284</v>
      </c>
      <c r="B3220">
        <v>-2075.3049999999998</v>
      </c>
      <c r="C3220">
        <v>-2.8060000000000399E-11</v>
      </c>
      <c r="D3220">
        <v>25.713125000000002</v>
      </c>
    </row>
    <row r="3221" spans="1:4" x14ac:dyDescent="0.25">
      <c r="A3221">
        <v>111294</v>
      </c>
      <c r="B3221">
        <v>-2075.61</v>
      </c>
      <c r="C3221">
        <v>-2.80599999999995E-11</v>
      </c>
      <c r="D3221">
        <v>25.713125000000002</v>
      </c>
    </row>
    <row r="3222" spans="1:4" x14ac:dyDescent="0.25">
      <c r="A3222">
        <v>111304</v>
      </c>
      <c r="B3222">
        <v>-2075.915</v>
      </c>
      <c r="C3222">
        <v>-2.7907500000000299E-11</v>
      </c>
      <c r="D3222">
        <v>25.713149999999999</v>
      </c>
    </row>
    <row r="3223" spans="1:4" x14ac:dyDescent="0.25">
      <c r="A3223">
        <v>111314</v>
      </c>
      <c r="B3223">
        <v>-2076.2199999999998</v>
      </c>
      <c r="C3223">
        <v>-2.7755000000000099E-11</v>
      </c>
      <c r="D3223">
        <v>25.713137499999998</v>
      </c>
    </row>
    <row r="3224" spans="1:4" x14ac:dyDescent="0.25">
      <c r="A3224">
        <v>111324</v>
      </c>
      <c r="B3224">
        <v>-2076.5250000000001</v>
      </c>
      <c r="C3224">
        <v>-2.7755000000000099E-11</v>
      </c>
      <c r="D3224">
        <v>25.713149999999999</v>
      </c>
    </row>
    <row r="3225" spans="1:4" x14ac:dyDescent="0.25">
      <c r="A3225">
        <v>111334</v>
      </c>
      <c r="B3225">
        <v>-2076.83</v>
      </c>
      <c r="C3225">
        <v>-2.7755000000000099E-11</v>
      </c>
      <c r="D3225">
        <v>25.713137499999998</v>
      </c>
    </row>
    <row r="3226" spans="1:4" x14ac:dyDescent="0.25">
      <c r="A3226">
        <v>111344</v>
      </c>
      <c r="B3226">
        <v>-2077.1350000000002</v>
      </c>
      <c r="C3226">
        <v>-2.7449999999999799E-11</v>
      </c>
      <c r="D3226">
        <v>25.713162499999999</v>
      </c>
    </row>
    <row r="3227" spans="1:4" x14ac:dyDescent="0.25">
      <c r="A3227">
        <v>111354</v>
      </c>
      <c r="B3227">
        <v>-2077.44</v>
      </c>
      <c r="C3227">
        <v>-2.7297499999999699E-11</v>
      </c>
      <c r="D3227">
        <v>25.713162499999999</v>
      </c>
    </row>
    <row r="3228" spans="1:4" x14ac:dyDescent="0.25">
      <c r="A3228">
        <v>111364</v>
      </c>
      <c r="B3228">
        <v>-2077.7449999999999</v>
      </c>
      <c r="C3228">
        <v>-2.6992500000000301E-11</v>
      </c>
      <c r="D3228">
        <v>25.713137499999998</v>
      </c>
    </row>
    <row r="3229" spans="1:4" x14ac:dyDescent="0.25">
      <c r="A3229">
        <v>111374</v>
      </c>
      <c r="B3229">
        <v>-2078.0500000000002</v>
      </c>
      <c r="C3229">
        <v>-2.6992500000000301E-11</v>
      </c>
      <c r="D3229">
        <v>25.713149999999999</v>
      </c>
    </row>
    <row r="3230" spans="1:4" x14ac:dyDescent="0.25">
      <c r="A3230">
        <v>111384</v>
      </c>
      <c r="B3230">
        <v>-2078.355</v>
      </c>
      <c r="C3230">
        <v>-2.6992500000000301E-11</v>
      </c>
      <c r="D3230">
        <v>25.713175</v>
      </c>
    </row>
    <row r="3231" spans="1:4" x14ac:dyDescent="0.25">
      <c r="A3231">
        <v>111394</v>
      </c>
      <c r="B3231">
        <v>-2078.5837499999998</v>
      </c>
      <c r="C3231">
        <v>-2.7145000000000401E-11</v>
      </c>
      <c r="D3231">
        <v>25.7131875</v>
      </c>
    </row>
    <row r="3232" spans="1:4" x14ac:dyDescent="0.25">
      <c r="A3232">
        <v>111404</v>
      </c>
      <c r="B3232">
        <v>-2078.8125</v>
      </c>
      <c r="C3232">
        <v>-2.7297499999999699E-11</v>
      </c>
      <c r="D3232">
        <v>25.713162499999999</v>
      </c>
    </row>
    <row r="3233" spans="1:4" x14ac:dyDescent="0.25">
      <c r="A3233">
        <v>111414</v>
      </c>
      <c r="B3233">
        <v>-2079.0412500000002</v>
      </c>
      <c r="C3233">
        <v>-2.7297500000000601E-11</v>
      </c>
      <c r="D3233">
        <v>25.713175</v>
      </c>
    </row>
    <row r="3234" spans="1:4" x14ac:dyDescent="0.25">
      <c r="A3234">
        <v>111424</v>
      </c>
      <c r="B3234">
        <v>-2079.27</v>
      </c>
      <c r="C3234">
        <v>-2.7297499999999699E-11</v>
      </c>
      <c r="D3234">
        <v>25.713200000000001</v>
      </c>
    </row>
    <row r="3235" spans="1:4" x14ac:dyDescent="0.25">
      <c r="A3235">
        <v>111434</v>
      </c>
      <c r="B3235">
        <v>-2079.4987500000002</v>
      </c>
      <c r="C3235">
        <v>-2.7449999999999799E-11</v>
      </c>
      <c r="D3235">
        <v>25.713175</v>
      </c>
    </row>
    <row r="3236" spans="1:4" x14ac:dyDescent="0.25">
      <c r="A3236">
        <v>111444</v>
      </c>
      <c r="B3236">
        <v>-2079.80375</v>
      </c>
      <c r="C3236">
        <v>-2.7450000000000701E-11</v>
      </c>
      <c r="D3236">
        <v>25.7131875</v>
      </c>
    </row>
    <row r="3237" spans="1:4" x14ac:dyDescent="0.25">
      <c r="A3237">
        <v>111454</v>
      </c>
      <c r="B3237">
        <v>-2080.1087499999999</v>
      </c>
      <c r="C3237">
        <v>-2.7602499999999999E-11</v>
      </c>
      <c r="D3237">
        <v>25.713200000000001</v>
      </c>
    </row>
    <row r="3238" spans="1:4" x14ac:dyDescent="0.25">
      <c r="A3238">
        <v>111464</v>
      </c>
      <c r="B3238">
        <v>-2080.4137500000002</v>
      </c>
      <c r="C3238">
        <v>-2.7754999999999201E-11</v>
      </c>
      <c r="D3238">
        <v>25.713237500000002</v>
      </c>
    </row>
    <row r="3239" spans="1:4" x14ac:dyDescent="0.25">
      <c r="A3239">
        <v>111474</v>
      </c>
      <c r="B3239">
        <v>-2080.71875</v>
      </c>
      <c r="C3239">
        <v>-2.7907500000000299E-11</v>
      </c>
      <c r="D3239">
        <v>25.7132875</v>
      </c>
    </row>
    <row r="3240" spans="1:4" x14ac:dyDescent="0.25">
      <c r="A3240">
        <v>111484</v>
      </c>
      <c r="B3240">
        <v>-2081.0237499999998</v>
      </c>
      <c r="C3240">
        <v>-2.80599999999995E-11</v>
      </c>
      <c r="D3240">
        <v>25.713312500000001</v>
      </c>
    </row>
    <row r="3241" spans="1:4" x14ac:dyDescent="0.25">
      <c r="A3241">
        <v>111494</v>
      </c>
      <c r="B3241">
        <v>-2081.3287500000001</v>
      </c>
      <c r="C3241">
        <v>-2.82124999999996E-11</v>
      </c>
      <c r="D3241">
        <v>25.713337500000002</v>
      </c>
    </row>
    <row r="3242" spans="1:4" x14ac:dyDescent="0.25">
      <c r="A3242">
        <v>111504</v>
      </c>
      <c r="B3242">
        <v>-2081.5574999999999</v>
      </c>
      <c r="C3242">
        <v>-2.83649999999998E-11</v>
      </c>
      <c r="D3242">
        <v>25.713337500000002</v>
      </c>
    </row>
    <row r="3243" spans="1:4" x14ac:dyDescent="0.25">
      <c r="A3243">
        <v>111514</v>
      </c>
      <c r="B3243">
        <v>-2081.8625000000002</v>
      </c>
      <c r="C3243">
        <v>-2.85174999999999E-11</v>
      </c>
      <c r="D3243">
        <v>25.713362499999999</v>
      </c>
    </row>
    <row r="3244" spans="1:4" x14ac:dyDescent="0.25">
      <c r="A3244">
        <v>111524</v>
      </c>
      <c r="B3244">
        <v>-2082.1675</v>
      </c>
      <c r="C3244">
        <v>-2.86700000000001E-11</v>
      </c>
      <c r="D3244">
        <v>25.713349999999998</v>
      </c>
    </row>
    <row r="3245" spans="1:4" x14ac:dyDescent="0.25">
      <c r="A3245">
        <v>111534</v>
      </c>
      <c r="B3245">
        <v>-2082.3962499999998</v>
      </c>
      <c r="C3245">
        <v>-2.86700000000001E-11</v>
      </c>
      <c r="D3245">
        <v>25.713425000000001</v>
      </c>
    </row>
    <row r="3246" spans="1:4" x14ac:dyDescent="0.25">
      <c r="A3246">
        <v>111544</v>
      </c>
      <c r="B3246">
        <v>-2082.625</v>
      </c>
      <c r="C3246">
        <v>-2.86700000000001E-11</v>
      </c>
      <c r="D3246">
        <v>25.713462499999999</v>
      </c>
    </row>
    <row r="3247" spans="1:4" x14ac:dyDescent="0.25">
      <c r="A3247">
        <v>111554</v>
      </c>
      <c r="B3247">
        <v>-2082.8537500000002</v>
      </c>
      <c r="C3247">
        <v>-2.86700000000001E-11</v>
      </c>
      <c r="D3247">
        <v>25.713462499999999</v>
      </c>
    </row>
    <row r="3248" spans="1:4" x14ac:dyDescent="0.25">
      <c r="A3248">
        <v>111564</v>
      </c>
      <c r="B3248">
        <v>-2083.1587500000001</v>
      </c>
      <c r="C3248">
        <v>-2.86700000000001E-11</v>
      </c>
      <c r="D3248">
        <v>25.713474999999999</v>
      </c>
    </row>
    <row r="3249" spans="1:4" x14ac:dyDescent="0.25">
      <c r="A3249">
        <v>111574</v>
      </c>
      <c r="B3249">
        <v>-2083.4637499999999</v>
      </c>
      <c r="C3249">
        <v>-2.86700000000001E-11</v>
      </c>
      <c r="D3249">
        <v>25.7135</v>
      </c>
    </row>
    <row r="3250" spans="1:4" x14ac:dyDescent="0.25">
      <c r="A3250">
        <v>111584</v>
      </c>
      <c r="B3250">
        <v>-2083.6925000000001</v>
      </c>
      <c r="C3250">
        <v>-2.86700000000001E-11</v>
      </c>
      <c r="D3250">
        <v>25.713474999999999</v>
      </c>
    </row>
    <row r="3251" spans="1:4" x14ac:dyDescent="0.25">
      <c r="A3251">
        <v>111594</v>
      </c>
      <c r="B3251">
        <v>-2083.9974999999999</v>
      </c>
      <c r="C3251">
        <v>-2.86700000000001E-11</v>
      </c>
      <c r="D3251">
        <v>25.713474999999999</v>
      </c>
    </row>
    <row r="3252" spans="1:4" x14ac:dyDescent="0.25">
      <c r="A3252">
        <v>111604</v>
      </c>
      <c r="B3252">
        <v>-2084.2262500000002</v>
      </c>
      <c r="C3252">
        <v>-2.8669999999999202E-11</v>
      </c>
      <c r="D3252">
        <v>25.713450000000002</v>
      </c>
    </row>
    <row r="3253" spans="1:4" x14ac:dyDescent="0.25">
      <c r="A3253">
        <v>111614</v>
      </c>
      <c r="B3253">
        <v>-2084.53125</v>
      </c>
      <c r="C3253">
        <v>-2.86700000000001E-11</v>
      </c>
      <c r="D3253">
        <v>25.713425000000001</v>
      </c>
    </row>
    <row r="3254" spans="1:4" x14ac:dyDescent="0.25">
      <c r="A3254">
        <v>111624</v>
      </c>
      <c r="B3254">
        <v>-2084.7600000000002</v>
      </c>
      <c r="C3254">
        <v>-2.86700000000001E-11</v>
      </c>
      <c r="D3254">
        <v>25.713374999999999</v>
      </c>
    </row>
    <row r="3255" spans="1:4" x14ac:dyDescent="0.25">
      <c r="A3255">
        <v>111634</v>
      </c>
      <c r="B3255">
        <v>-2085.0650000000001</v>
      </c>
      <c r="C3255">
        <v>-2.86700000000001E-11</v>
      </c>
      <c r="D3255">
        <v>25.713337500000002</v>
      </c>
    </row>
    <row r="3256" spans="1:4" x14ac:dyDescent="0.25">
      <c r="A3256">
        <v>111644</v>
      </c>
      <c r="B3256">
        <v>-2085.37</v>
      </c>
      <c r="C3256">
        <v>-2.86700000000001E-11</v>
      </c>
      <c r="D3256">
        <v>25.713249999999999</v>
      </c>
    </row>
    <row r="3257" spans="1:4" x14ac:dyDescent="0.25">
      <c r="A3257">
        <v>111654</v>
      </c>
      <c r="B3257">
        <v>-2085.6750000000002</v>
      </c>
      <c r="C3257">
        <v>-2.88225000000002E-11</v>
      </c>
      <c r="D3257">
        <v>25.7131875</v>
      </c>
    </row>
    <row r="3258" spans="1:4" x14ac:dyDescent="0.25">
      <c r="A3258">
        <v>111664</v>
      </c>
      <c r="B3258">
        <v>-2085.98</v>
      </c>
      <c r="C3258">
        <v>-2.8975000000000399E-11</v>
      </c>
      <c r="D3258">
        <v>25.713149999999999</v>
      </c>
    </row>
    <row r="3259" spans="1:4" x14ac:dyDescent="0.25">
      <c r="A3259">
        <v>111674</v>
      </c>
      <c r="B3259">
        <v>-2086.2849999999999</v>
      </c>
      <c r="C3259">
        <v>-2.9127499999999598E-11</v>
      </c>
      <c r="D3259">
        <v>25.713075</v>
      </c>
    </row>
    <row r="3260" spans="1:4" x14ac:dyDescent="0.25">
      <c r="A3260">
        <v>111684</v>
      </c>
      <c r="B3260">
        <v>-2086.59</v>
      </c>
      <c r="C3260">
        <v>-2.9279999999999698E-11</v>
      </c>
      <c r="D3260">
        <v>25.712987500000001</v>
      </c>
    </row>
    <row r="3261" spans="1:4" x14ac:dyDescent="0.25">
      <c r="A3261">
        <v>111694</v>
      </c>
      <c r="B3261">
        <v>-2086.895</v>
      </c>
      <c r="C3261">
        <v>-2.9432499999999901E-11</v>
      </c>
      <c r="D3261">
        <v>25.712875</v>
      </c>
    </row>
    <row r="3262" spans="1:4" x14ac:dyDescent="0.25">
      <c r="A3262">
        <v>111704</v>
      </c>
      <c r="B3262">
        <v>-2087.1999999999998</v>
      </c>
      <c r="C3262">
        <v>-2.9585E-11</v>
      </c>
      <c r="D3262">
        <v>25.712787500000001</v>
      </c>
    </row>
    <row r="3263" spans="1:4" x14ac:dyDescent="0.25">
      <c r="A3263">
        <v>111714</v>
      </c>
      <c r="B3263">
        <v>-2087.5050000000001</v>
      </c>
      <c r="C3263">
        <v>-2.9585E-11</v>
      </c>
      <c r="D3263">
        <v>25.712687500000001</v>
      </c>
    </row>
    <row r="3264" spans="1:4" x14ac:dyDescent="0.25">
      <c r="A3264">
        <v>111724</v>
      </c>
      <c r="B3264">
        <v>-2087.81</v>
      </c>
      <c r="C3264">
        <v>-2.9585E-11</v>
      </c>
      <c r="D3264">
        <v>25.712575000000001</v>
      </c>
    </row>
    <row r="3265" spans="1:4" x14ac:dyDescent="0.25">
      <c r="A3265">
        <v>111734</v>
      </c>
      <c r="B3265">
        <v>-2088.1149999999998</v>
      </c>
      <c r="C3265">
        <v>-2.9585E-11</v>
      </c>
      <c r="D3265">
        <v>25.71245</v>
      </c>
    </row>
    <row r="3266" spans="1:4" x14ac:dyDescent="0.25">
      <c r="A3266">
        <v>111744</v>
      </c>
      <c r="B3266">
        <v>-2088.42</v>
      </c>
      <c r="C3266">
        <v>-2.9585E-11</v>
      </c>
      <c r="D3266">
        <v>25.712325</v>
      </c>
    </row>
    <row r="3267" spans="1:4" x14ac:dyDescent="0.25">
      <c r="A3267">
        <v>111754</v>
      </c>
      <c r="B3267">
        <v>-2088.7249999999999</v>
      </c>
      <c r="C3267">
        <v>-2.9585E-11</v>
      </c>
      <c r="D3267">
        <v>25.712187499999999</v>
      </c>
    </row>
    <row r="3268" spans="1:4" x14ac:dyDescent="0.25">
      <c r="A3268">
        <v>111764</v>
      </c>
      <c r="B3268">
        <v>-2089.0300000000002</v>
      </c>
      <c r="C3268">
        <v>-2.9737500000000197E-11</v>
      </c>
      <c r="D3268">
        <v>25.712050000000001</v>
      </c>
    </row>
    <row r="3269" spans="1:4" x14ac:dyDescent="0.25">
      <c r="A3269">
        <v>111774</v>
      </c>
      <c r="B3269">
        <v>-2089.335</v>
      </c>
      <c r="C3269">
        <v>-2.9737499999999299E-11</v>
      </c>
      <c r="D3269">
        <v>25.711962499999998</v>
      </c>
    </row>
    <row r="3270" spans="1:4" x14ac:dyDescent="0.25">
      <c r="A3270">
        <v>111784</v>
      </c>
      <c r="B3270">
        <v>-2089.64</v>
      </c>
      <c r="C3270">
        <v>-2.9737500000000197E-11</v>
      </c>
      <c r="D3270">
        <v>25.711862499999999</v>
      </c>
    </row>
    <row r="3271" spans="1:4" x14ac:dyDescent="0.25">
      <c r="A3271">
        <v>111794</v>
      </c>
      <c r="B3271">
        <v>-2089.9450000000002</v>
      </c>
      <c r="C3271">
        <v>-2.9890000000000297E-11</v>
      </c>
      <c r="D3271">
        <v>25.711762499999999</v>
      </c>
    </row>
    <row r="3272" spans="1:4" x14ac:dyDescent="0.25">
      <c r="A3272">
        <v>111804</v>
      </c>
      <c r="B3272">
        <v>-2090.25</v>
      </c>
      <c r="C3272">
        <v>-3.0042499999999602E-11</v>
      </c>
      <c r="D3272">
        <v>25.711625000000002</v>
      </c>
    </row>
    <row r="3273" spans="1:4" x14ac:dyDescent="0.25">
      <c r="A3273">
        <v>111814</v>
      </c>
      <c r="B3273">
        <v>-2090.5549999999998</v>
      </c>
      <c r="C3273">
        <v>-3.0194999999999702E-11</v>
      </c>
      <c r="D3273">
        <v>25.711500000000001</v>
      </c>
    </row>
    <row r="3274" spans="1:4" x14ac:dyDescent="0.25">
      <c r="A3274">
        <v>111824</v>
      </c>
      <c r="B3274">
        <v>-2090.86</v>
      </c>
      <c r="C3274">
        <v>-3.0194999999999702E-11</v>
      </c>
      <c r="D3274">
        <v>25.711324999999999</v>
      </c>
    </row>
    <row r="3275" spans="1:4" x14ac:dyDescent="0.25">
      <c r="A3275">
        <v>111834</v>
      </c>
      <c r="B3275">
        <v>-2091.165</v>
      </c>
      <c r="C3275">
        <v>-3.01950000000006E-11</v>
      </c>
      <c r="D3275">
        <v>25.711187500000001</v>
      </c>
    </row>
    <row r="3276" spans="1:4" x14ac:dyDescent="0.25">
      <c r="A3276">
        <v>111844</v>
      </c>
      <c r="B3276">
        <v>-2091.4699999999998</v>
      </c>
      <c r="C3276">
        <v>-3.0347499999999801E-11</v>
      </c>
      <c r="D3276">
        <v>25.711024999999999</v>
      </c>
    </row>
    <row r="3277" spans="1:4" x14ac:dyDescent="0.25">
      <c r="A3277">
        <v>111854</v>
      </c>
      <c r="B3277">
        <v>-2091.7750000000001</v>
      </c>
      <c r="C3277">
        <v>-3.0347499999999801E-11</v>
      </c>
      <c r="D3277">
        <v>25.710875000000001</v>
      </c>
    </row>
    <row r="3278" spans="1:4" x14ac:dyDescent="0.25">
      <c r="A3278">
        <v>111864</v>
      </c>
      <c r="B3278">
        <v>-2092.08</v>
      </c>
      <c r="C3278">
        <v>-3.0499999999999998E-11</v>
      </c>
      <c r="D3278">
        <v>25.710725</v>
      </c>
    </row>
    <row r="3279" spans="1:4" x14ac:dyDescent="0.25">
      <c r="A3279">
        <v>111874</v>
      </c>
      <c r="B3279">
        <v>-2092.3850000000002</v>
      </c>
      <c r="C3279">
        <v>-3.0499999999999998E-11</v>
      </c>
      <c r="D3279">
        <v>25.7106125</v>
      </c>
    </row>
    <row r="3280" spans="1:4" x14ac:dyDescent="0.25">
      <c r="A3280">
        <v>111884</v>
      </c>
      <c r="B3280">
        <v>-2092.69</v>
      </c>
      <c r="C3280">
        <v>-3.06524999999992E-11</v>
      </c>
      <c r="D3280">
        <v>25.7105125</v>
      </c>
    </row>
    <row r="3281" spans="1:4" x14ac:dyDescent="0.25">
      <c r="A3281">
        <v>111894</v>
      </c>
      <c r="B3281">
        <v>-2092.9949999999999</v>
      </c>
      <c r="C3281">
        <v>-3.0652500000000098E-11</v>
      </c>
      <c r="D3281">
        <v>25.7104125</v>
      </c>
    </row>
    <row r="3282" spans="1:4" x14ac:dyDescent="0.25">
      <c r="A3282">
        <v>111904</v>
      </c>
      <c r="B3282">
        <v>-2093.3000000000002</v>
      </c>
      <c r="C3282">
        <v>-3.0652500000000098E-11</v>
      </c>
      <c r="D3282">
        <v>25.710237500000002</v>
      </c>
    </row>
    <row r="3283" spans="1:4" x14ac:dyDescent="0.25">
      <c r="A3283">
        <v>111914</v>
      </c>
      <c r="B3283">
        <v>-2093.605</v>
      </c>
      <c r="C3283">
        <v>-3.06524999999992E-11</v>
      </c>
      <c r="D3283">
        <v>25.710112500000001</v>
      </c>
    </row>
    <row r="3284" spans="1:4" x14ac:dyDescent="0.25">
      <c r="A3284">
        <v>111924</v>
      </c>
      <c r="B3284">
        <v>-2093.91</v>
      </c>
      <c r="C3284">
        <v>-3.0652500000000098E-11</v>
      </c>
      <c r="D3284">
        <v>25.709975</v>
      </c>
    </row>
    <row r="3285" spans="1:4" x14ac:dyDescent="0.25">
      <c r="A3285">
        <v>111934</v>
      </c>
      <c r="B3285">
        <v>-2094.2150000000001</v>
      </c>
      <c r="C3285">
        <v>-3.0652500000000098E-11</v>
      </c>
      <c r="D3285">
        <v>25.709875</v>
      </c>
    </row>
    <row r="3286" spans="1:4" x14ac:dyDescent="0.25">
      <c r="A3286">
        <v>111944</v>
      </c>
      <c r="B3286">
        <v>-2094.5962500000001</v>
      </c>
      <c r="C3286">
        <v>-3.0652500000000098E-11</v>
      </c>
      <c r="D3286">
        <v>25.709712499999998</v>
      </c>
    </row>
    <row r="3287" spans="1:4" x14ac:dyDescent="0.25">
      <c r="A3287">
        <v>111954</v>
      </c>
      <c r="B3287">
        <v>-2094.9012499999999</v>
      </c>
      <c r="C3287">
        <v>-3.0652500000000098E-11</v>
      </c>
      <c r="D3287">
        <v>25.709587500000001</v>
      </c>
    </row>
    <row r="3288" spans="1:4" x14ac:dyDescent="0.25">
      <c r="A3288">
        <v>111964</v>
      </c>
      <c r="B3288">
        <v>-2095.2062500000002</v>
      </c>
      <c r="C3288">
        <v>-3.0652500000000098E-11</v>
      </c>
      <c r="D3288">
        <v>25.709487500000002</v>
      </c>
    </row>
    <row r="3289" spans="1:4" x14ac:dyDescent="0.25">
      <c r="A3289">
        <v>111974</v>
      </c>
      <c r="B3289">
        <v>-2095.51125</v>
      </c>
      <c r="C3289">
        <v>-3.0652500000000098E-11</v>
      </c>
      <c r="D3289">
        <v>25.709387499999998</v>
      </c>
    </row>
    <row r="3290" spans="1:4" x14ac:dyDescent="0.25">
      <c r="A3290">
        <v>111984</v>
      </c>
      <c r="B3290">
        <v>-2095.8162499999999</v>
      </c>
      <c r="C3290">
        <v>-3.0652500000000098E-11</v>
      </c>
      <c r="D3290">
        <v>25.709275000000002</v>
      </c>
    </row>
    <row r="3291" spans="1:4" x14ac:dyDescent="0.25">
      <c r="A3291">
        <v>111994</v>
      </c>
      <c r="B3291">
        <v>-2096.1212500000001</v>
      </c>
      <c r="C3291">
        <v>-3.0652500000000098E-11</v>
      </c>
      <c r="D3291">
        <v>25.709174999999998</v>
      </c>
    </row>
    <row r="3292" spans="1:4" x14ac:dyDescent="0.25">
      <c r="A3292">
        <v>112004</v>
      </c>
      <c r="B3292">
        <v>-2096.42625</v>
      </c>
      <c r="C3292">
        <v>-3.0652500000000098E-11</v>
      </c>
      <c r="D3292">
        <v>25.709062500000002</v>
      </c>
    </row>
    <row r="3293" spans="1:4" x14ac:dyDescent="0.25">
      <c r="A3293">
        <v>112014</v>
      </c>
      <c r="B3293">
        <v>-2096.7312499999998</v>
      </c>
      <c r="C3293">
        <v>-3.0652500000000201E-11</v>
      </c>
      <c r="D3293">
        <v>25.709</v>
      </c>
    </row>
    <row r="3294" spans="1:4" x14ac:dyDescent="0.25">
      <c r="A3294">
        <v>112024</v>
      </c>
      <c r="B3294">
        <v>-2097.0362500000001</v>
      </c>
      <c r="C3294">
        <v>-3.06524999999992E-11</v>
      </c>
      <c r="D3294">
        <v>25.708937500000001</v>
      </c>
    </row>
    <row r="3295" spans="1:4" x14ac:dyDescent="0.25">
      <c r="A3295">
        <v>112034</v>
      </c>
      <c r="B3295">
        <v>-2097.3412499999999</v>
      </c>
      <c r="C3295">
        <v>-3.0652500000000201E-11</v>
      </c>
      <c r="D3295">
        <v>25.708874999999999</v>
      </c>
    </row>
    <row r="3296" spans="1:4" x14ac:dyDescent="0.25">
      <c r="A3296">
        <v>112044</v>
      </c>
      <c r="B3296">
        <v>-2097.6462499999998</v>
      </c>
      <c r="C3296">
        <v>-3.0652500000000201E-11</v>
      </c>
      <c r="D3296">
        <v>25.708837500000001</v>
      </c>
    </row>
    <row r="3297" spans="1:4" x14ac:dyDescent="0.25">
      <c r="A3297">
        <v>112054</v>
      </c>
      <c r="B3297">
        <v>-2097.9512500000001</v>
      </c>
      <c r="C3297">
        <v>-3.0652499999999303E-11</v>
      </c>
      <c r="D3297">
        <v>25.7088</v>
      </c>
    </row>
    <row r="3298" spans="1:4" x14ac:dyDescent="0.25">
      <c r="A3298">
        <v>112064</v>
      </c>
      <c r="B3298">
        <v>-2098.2562499999999</v>
      </c>
      <c r="C3298">
        <v>-3.0652500000000201E-11</v>
      </c>
      <c r="D3298">
        <v>25.708712500000001</v>
      </c>
    </row>
    <row r="3299" spans="1:4" x14ac:dyDescent="0.25">
      <c r="A3299">
        <v>112074</v>
      </c>
      <c r="B3299">
        <v>-2098.5612500000002</v>
      </c>
      <c r="C3299">
        <v>-3.0652500000000201E-11</v>
      </c>
      <c r="D3299">
        <v>25.708649999999999</v>
      </c>
    </row>
    <row r="3300" spans="1:4" x14ac:dyDescent="0.25">
      <c r="A3300">
        <v>112084</v>
      </c>
      <c r="B3300">
        <v>-2098.86625</v>
      </c>
      <c r="C3300">
        <v>-3.0652500000000201E-11</v>
      </c>
      <c r="D3300">
        <v>25.708637499999998</v>
      </c>
    </row>
    <row r="3301" spans="1:4" x14ac:dyDescent="0.25">
      <c r="A3301">
        <v>112094</v>
      </c>
      <c r="B3301">
        <v>-2099.1712499999999</v>
      </c>
      <c r="C3301">
        <v>-3.0652500000000201E-11</v>
      </c>
      <c r="D3301">
        <v>25.708575</v>
      </c>
    </row>
    <row r="3302" spans="1:4" x14ac:dyDescent="0.25">
      <c r="A3302">
        <v>112104</v>
      </c>
      <c r="B3302">
        <v>-2099.4762500000002</v>
      </c>
      <c r="C3302">
        <v>-3.0652500000000201E-11</v>
      </c>
      <c r="D3302">
        <v>25.708525000000002</v>
      </c>
    </row>
    <row r="3303" spans="1:4" x14ac:dyDescent="0.25">
      <c r="A3303">
        <v>112114</v>
      </c>
      <c r="B3303">
        <v>-2099.78125</v>
      </c>
      <c r="C3303">
        <v>-3.0652500000000201E-11</v>
      </c>
      <c r="D3303">
        <v>25.708500000000001</v>
      </c>
    </row>
    <row r="3304" spans="1:4" x14ac:dyDescent="0.25">
      <c r="A3304">
        <v>112124</v>
      </c>
      <c r="B3304">
        <v>-2100.0862499999998</v>
      </c>
      <c r="C3304">
        <v>-3.0652500000000201E-11</v>
      </c>
      <c r="D3304">
        <v>25.708437499999999</v>
      </c>
    </row>
    <row r="3305" spans="1:4" x14ac:dyDescent="0.25">
      <c r="A3305">
        <v>112134</v>
      </c>
      <c r="B3305">
        <v>-2100.3912500000001</v>
      </c>
      <c r="C3305">
        <v>-3.0652499999999303E-11</v>
      </c>
      <c r="D3305">
        <v>25.708387500000001</v>
      </c>
    </row>
    <row r="3306" spans="1:4" x14ac:dyDescent="0.25">
      <c r="A3306">
        <v>112144</v>
      </c>
      <c r="B3306">
        <v>-2100.69625</v>
      </c>
      <c r="C3306">
        <v>-3.0652500000000201E-11</v>
      </c>
      <c r="D3306">
        <v>25.708349999999999</v>
      </c>
    </row>
    <row r="3307" spans="1:4" x14ac:dyDescent="0.25">
      <c r="A3307">
        <v>112154</v>
      </c>
      <c r="B3307">
        <v>-2101.0012499999998</v>
      </c>
      <c r="C3307">
        <v>-3.0652500000000201E-11</v>
      </c>
      <c r="D3307">
        <v>25.708337499999999</v>
      </c>
    </row>
    <row r="3308" spans="1:4" x14ac:dyDescent="0.25">
      <c r="A3308">
        <v>112164</v>
      </c>
      <c r="B3308">
        <v>-2101.3062500000001</v>
      </c>
      <c r="C3308">
        <v>-3.06524999999992E-11</v>
      </c>
      <c r="D3308">
        <v>25.708337499999999</v>
      </c>
    </row>
    <row r="3309" spans="1:4" x14ac:dyDescent="0.25">
      <c r="A3309">
        <v>112174</v>
      </c>
      <c r="B3309">
        <v>-2101.6112499999999</v>
      </c>
      <c r="C3309">
        <v>-3.0652500000000201E-11</v>
      </c>
      <c r="D3309">
        <v>25.708349999999999</v>
      </c>
    </row>
    <row r="3310" spans="1:4" x14ac:dyDescent="0.25">
      <c r="A3310">
        <v>112184</v>
      </c>
      <c r="B3310">
        <v>-2101.9162500000002</v>
      </c>
      <c r="C3310">
        <v>-3.0652500000000098E-11</v>
      </c>
      <c r="D3310">
        <v>25.708324999999999</v>
      </c>
    </row>
    <row r="3311" spans="1:4" x14ac:dyDescent="0.25">
      <c r="A3311">
        <v>112194</v>
      </c>
      <c r="B3311">
        <v>-2102.2212500000001</v>
      </c>
      <c r="C3311">
        <v>-3.0652500000000201E-11</v>
      </c>
      <c r="D3311">
        <v>25.708337499999999</v>
      </c>
    </row>
    <row r="3312" spans="1:4" x14ac:dyDescent="0.25">
      <c r="A3312">
        <v>112204</v>
      </c>
      <c r="B3312">
        <v>-2102.5262499999999</v>
      </c>
      <c r="C3312">
        <v>-3.0652500000000201E-11</v>
      </c>
      <c r="D3312">
        <v>25.708375</v>
      </c>
    </row>
    <row r="3313" spans="1:4" x14ac:dyDescent="0.25">
      <c r="A3313">
        <v>112214</v>
      </c>
      <c r="B3313">
        <v>-2102.8312500000002</v>
      </c>
      <c r="C3313">
        <v>-3.0499999999999998E-11</v>
      </c>
      <c r="D3313">
        <v>25.708375</v>
      </c>
    </row>
    <row r="3314" spans="1:4" x14ac:dyDescent="0.25">
      <c r="A3314">
        <v>112224</v>
      </c>
      <c r="B3314">
        <v>-2103.13625</v>
      </c>
      <c r="C3314">
        <v>-3.0499999999999998E-11</v>
      </c>
      <c r="D3314">
        <v>25.708424999999998</v>
      </c>
    </row>
    <row r="3315" spans="1:4" x14ac:dyDescent="0.25">
      <c r="A3315">
        <v>112234</v>
      </c>
      <c r="B3315">
        <v>-2103.4412499999999</v>
      </c>
      <c r="C3315">
        <v>-3.0499999999999998E-11</v>
      </c>
      <c r="D3315">
        <v>25.708437499999999</v>
      </c>
    </row>
    <row r="3316" spans="1:4" x14ac:dyDescent="0.25">
      <c r="A3316">
        <v>112244</v>
      </c>
      <c r="B3316">
        <v>-2103.7462500000001</v>
      </c>
      <c r="C3316">
        <v>-3.0499999999999998E-11</v>
      </c>
      <c r="D3316">
        <v>25.708475</v>
      </c>
    </row>
    <row r="3317" spans="1:4" x14ac:dyDescent="0.25">
      <c r="A3317">
        <v>112254</v>
      </c>
      <c r="B3317">
        <v>-2104.05125</v>
      </c>
      <c r="C3317">
        <v>-3.0499999999999998E-11</v>
      </c>
      <c r="D3317">
        <v>25.7084875</v>
      </c>
    </row>
    <row r="3318" spans="1:4" x14ac:dyDescent="0.25">
      <c r="A3318">
        <v>112264</v>
      </c>
      <c r="B3318">
        <v>-2104.3562499999998</v>
      </c>
      <c r="C3318">
        <v>-3.0499999999999998E-11</v>
      </c>
      <c r="D3318">
        <v>25.708525000000002</v>
      </c>
    </row>
    <row r="3319" spans="1:4" x14ac:dyDescent="0.25">
      <c r="A3319">
        <v>112274</v>
      </c>
      <c r="B3319">
        <v>-2104.6612500000001</v>
      </c>
      <c r="C3319">
        <v>-3.0652500000000098E-11</v>
      </c>
      <c r="D3319">
        <v>25.708549999999999</v>
      </c>
    </row>
    <row r="3320" spans="1:4" x14ac:dyDescent="0.25">
      <c r="A3320">
        <v>112284</v>
      </c>
      <c r="B3320">
        <v>-2104.9662499999999</v>
      </c>
      <c r="C3320">
        <v>-3.0652500000000098E-11</v>
      </c>
      <c r="D3320">
        <v>25.7085875</v>
      </c>
    </row>
    <row r="3321" spans="1:4" x14ac:dyDescent="0.25">
      <c r="A3321">
        <v>112294</v>
      </c>
      <c r="B3321">
        <v>-2105.2712499999998</v>
      </c>
      <c r="C3321">
        <v>-3.0652500000000098E-11</v>
      </c>
      <c r="D3321">
        <v>25.708649999999999</v>
      </c>
    </row>
    <row r="3322" spans="1:4" x14ac:dyDescent="0.25">
      <c r="A3322">
        <v>112304</v>
      </c>
      <c r="B3322">
        <v>-2105.5762500000001</v>
      </c>
      <c r="C3322">
        <v>-3.0499999999999998E-11</v>
      </c>
      <c r="D3322">
        <v>25.7086875</v>
      </c>
    </row>
    <row r="3323" spans="1:4" x14ac:dyDescent="0.25">
      <c r="A3323">
        <v>112314</v>
      </c>
      <c r="B3323">
        <v>-2105.8812499999999</v>
      </c>
      <c r="C3323">
        <v>-3.0652500000000098E-11</v>
      </c>
      <c r="D3323">
        <v>25.708762499999999</v>
      </c>
    </row>
    <row r="3324" spans="1:4" x14ac:dyDescent="0.25">
      <c r="A3324">
        <v>112324</v>
      </c>
      <c r="B3324">
        <v>-2106.1862500000002</v>
      </c>
      <c r="C3324">
        <v>-3.0805000000000301E-11</v>
      </c>
      <c r="D3324">
        <v>25.708825000000001</v>
      </c>
    </row>
    <row r="3325" spans="1:4" x14ac:dyDescent="0.25">
      <c r="A3325">
        <v>112334</v>
      </c>
      <c r="B3325">
        <v>-2106.49125</v>
      </c>
      <c r="C3325">
        <v>-3.0957499999999503E-11</v>
      </c>
      <c r="D3325">
        <v>25.708925000000001</v>
      </c>
    </row>
    <row r="3326" spans="1:4" x14ac:dyDescent="0.25">
      <c r="A3326">
        <v>112344</v>
      </c>
      <c r="B3326">
        <v>-2106.7962499999999</v>
      </c>
      <c r="C3326">
        <v>-3.0957499999999503E-11</v>
      </c>
      <c r="D3326">
        <v>25.7090125</v>
      </c>
    </row>
    <row r="3327" spans="1:4" x14ac:dyDescent="0.25">
      <c r="A3327">
        <v>112354</v>
      </c>
      <c r="B3327">
        <v>-2107.1012500000002</v>
      </c>
      <c r="C3327">
        <v>-3.0805000000000301E-11</v>
      </c>
      <c r="D3327">
        <v>25.709099999999999</v>
      </c>
    </row>
    <row r="3328" spans="1:4" x14ac:dyDescent="0.25">
      <c r="A3328">
        <v>112364</v>
      </c>
      <c r="B3328">
        <v>-2107.40625</v>
      </c>
      <c r="C3328">
        <v>-3.0804999999999403E-11</v>
      </c>
      <c r="D3328">
        <v>25.709187499999999</v>
      </c>
    </row>
    <row r="3329" spans="1:4" x14ac:dyDescent="0.25">
      <c r="A3329">
        <v>112374</v>
      </c>
      <c r="B3329">
        <v>-2107.7112499999998</v>
      </c>
      <c r="C3329">
        <v>-3.0805000000000301E-11</v>
      </c>
      <c r="D3329">
        <v>25.709287499999999</v>
      </c>
    </row>
    <row r="3330" spans="1:4" x14ac:dyDescent="0.25">
      <c r="A3330">
        <v>112384</v>
      </c>
      <c r="B3330">
        <v>-2108.0162500000001</v>
      </c>
      <c r="C3330">
        <v>-3.0805000000000301E-11</v>
      </c>
      <c r="D3330">
        <v>25.709362500000001</v>
      </c>
    </row>
    <row r="3331" spans="1:4" x14ac:dyDescent="0.25">
      <c r="A3331">
        <v>112394</v>
      </c>
      <c r="B3331">
        <v>-2108.32125</v>
      </c>
      <c r="C3331">
        <v>-3.0804999999999403E-11</v>
      </c>
      <c r="D3331">
        <v>25.709462500000001</v>
      </c>
    </row>
    <row r="3332" spans="1:4" x14ac:dyDescent="0.25">
      <c r="A3332">
        <v>112404</v>
      </c>
      <c r="B3332">
        <v>-2108.6262499999998</v>
      </c>
      <c r="C3332">
        <v>-3.0805000000000301E-11</v>
      </c>
      <c r="D3332">
        <v>25.709587500000001</v>
      </c>
    </row>
    <row r="3333" spans="1:4" x14ac:dyDescent="0.25">
      <c r="A3333">
        <v>112414</v>
      </c>
      <c r="B3333">
        <v>-2108.9312500000001</v>
      </c>
      <c r="C3333">
        <v>-3.0957500000000401E-11</v>
      </c>
      <c r="D3333">
        <v>25.7096625</v>
      </c>
    </row>
    <row r="3334" spans="1:4" x14ac:dyDescent="0.25">
      <c r="A3334">
        <v>112424</v>
      </c>
      <c r="B3334">
        <v>-2109.2362499999999</v>
      </c>
      <c r="C3334">
        <v>-3.1109999999999699E-11</v>
      </c>
      <c r="D3334">
        <v>25.7097625</v>
      </c>
    </row>
    <row r="3335" spans="1:4" x14ac:dyDescent="0.25">
      <c r="A3335">
        <v>112434</v>
      </c>
      <c r="B3335">
        <v>-2109.5412500000002</v>
      </c>
      <c r="C3335">
        <v>-3.1262499999999799E-11</v>
      </c>
      <c r="D3335">
        <v>25.709887500000001</v>
      </c>
    </row>
    <row r="3336" spans="1:4" x14ac:dyDescent="0.25">
      <c r="A3336">
        <v>112444</v>
      </c>
      <c r="B3336">
        <v>-2109.9225000000001</v>
      </c>
      <c r="C3336">
        <v>-3.1262499999999799E-11</v>
      </c>
      <c r="D3336">
        <v>25.7099875</v>
      </c>
    </row>
    <row r="3337" spans="1:4" x14ac:dyDescent="0.25">
      <c r="A3337">
        <v>112454</v>
      </c>
      <c r="B3337">
        <v>-2110.1512499999999</v>
      </c>
      <c r="C3337">
        <v>-3.1262499999999799E-11</v>
      </c>
      <c r="D3337">
        <v>25.7100875</v>
      </c>
    </row>
    <row r="3338" spans="1:4" x14ac:dyDescent="0.25">
      <c r="A3338">
        <v>112464</v>
      </c>
      <c r="B3338">
        <v>-2110.4562500000002</v>
      </c>
      <c r="C3338">
        <v>-3.1110000000000597E-11</v>
      </c>
      <c r="D3338">
        <v>25.710212500000001</v>
      </c>
    </row>
    <row r="3339" spans="1:4" x14ac:dyDescent="0.25">
      <c r="A3339">
        <v>112474</v>
      </c>
      <c r="B3339">
        <v>-2110.76125</v>
      </c>
      <c r="C3339">
        <v>-3.1109999999999699E-11</v>
      </c>
      <c r="D3339">
        <v>25.710362499999999</v>
      </c>
    </row>
    <row r="3340" spans="1:4" x14ac:dyDescent="0.25">
      <c r="A3340">
        <v>112484</v>
      </c>
      <c r="B3340">
        <v>-2111.0662499999999</v>
      </c>
      <c r="C3340">
        <v>-3.1109999999999699E-11</v>
      </c>
      <c r="D3340">
        <v>25.710462499999998</v>
      </c>
    </row>
    <row r="3341" spans="1:4" x14ac:dyDescent="0.25">
      <c r="A3341">
        <v>112494</v>
      </c>
      <c r="B3341">
        <v>-2111.3712500000001</v>
      </c>
      <c r="C3341">
        <v>-3.1110000000000597E-11</v>
      </c>
      <c r="D3341">
        <v>25.710574999999999</v>
      </c>
    </row>
    <row r="3342" spans="1:4" x14ac:dyDescent="0.25">
      <c r="A3342">
        <v>112504</v>
      </c>
      <c r="B3342">
        <v>-2111.67625</v>
      </c>
      <c r="C3342">
        <v>-3.1109999999999699E-11</v>
      </c>
      <c r="D3342">
        <v>25.710725</v>
      </c>
    </row>
    <row r="3343" spans="1:4" x14ac:dyDescent="0.25">
      <c r="A3343">
        <v>112514</v>
      </c>
      <c r="B3343">
        <v>-2112.0574999999999</v>
      </c>
      <c r="C3343">
        <v>-3.1109999999999699E-11</v>
      </c>
      <c r="D3343">
        <v>25.710862500000001</v>
      </c>
    </row>
    <row r="3344" spans="1:4" x14ac:dyDescent="0.25">
      <c r="A3344">
        <v>112524</v>
      </c>
      <c r="B3344">
        <v>-2112.3625000000002</v>
      </c>
      <c r="C3344">
        <v>-3.1110000000000597E-11</v>
      </c>
      <c r="D3344">
        <v>25.710999999999999</v>
      </c>
    </row>
    <row r="3345" spans="1:4" x14ac:dyDescent="0.25">
      <c r="A3345">
        <v>112534</v>
      </c>
      <c r="B3345">
        <v>-2112.6675</v>
      </c>
      <c r="C3345">
        <v>-3.1109999999999699E-11</v>
      </c>
      <c r="D3345">
        <v>25.711112499999999</v>
      </c>
    </row>
    <row r="3346" spans="1:4" x14ac:dyDescent="0.25">
      <c r="A3346">
        <v>112544</v>
      </c>
      <c r="B3346">
        <v>-2112.8962499999998</v>
      </c>
      <c r="C3346">
        <v>-3.1109999999999699E-11</v>
      </c>
      <c r="D3346">
        <v>25.711237499999999</v>
      </c>
    </row>
    <row r="3347" spans="1:4" x14ac:dyDescent="0.25">
      <c r="A3347">
        <v>112554</v>
      </c>
      <c r="B3347">
        <v>-2113.2775000000001</v>
      </c>
      <c r="C3347">
        <v>-3.1110000000000597E-11</v>
      </c>
      <c r="D3347">
        <v>25.711400000000001</v>
      </c>
    </row>
    <row r="3348" spans="1:4" x14ac:dyDescent="0.25">
      <c r="A3348">
        <v>112564</v>
      </c>
      <c r="B3348">
        <v>-2113.6587500000001</v>
      </c>
      <c r="C3348">
        <v>-3.1109999999999699E-11</v>
      </c>
      <c r="D3348">
        <v>25.711537499999999</v>
      </c>
    </row>
    <row r="3349" spans="1:4" x14ac:dyDescent="0.25">
      <c r="A3349">
        <v>112574</v>
      </c>
      <c r="B3349">
        <v>-2114.04</v>
      </c>
      <c r="C3349">
        <v>-3.1110000000000597E-11</v>
      </c>
      <c r="D3349">
        <v>25.7117</v>
      </c>
    </row>
    <row r="3350" spans="1:4" x14ac:dyDescent="0.25">
      <c r="A3350">
        <v>112584</v>
      </c>
      <c r="B3350">
        <v>-2114.3449999999998</v>
      </c>
      <c r="C3350">
        <v>-3.1109999999999699E-11</v>
      </c>
      <c r="D3350">
        <v>25.711849999999998</v>
      </c>
    </row>
    <row r="3351" spans="1:4" x14ac:dyDescent="0.25">
      <c r="A3351">
        <v>112594</v>
      </c>
      <c r="B3351">
        <v>-2114.57375</v>
      </c>
      <c r="C3351">
        <v>-3.1109999999999699E-11</v>
      </c>
      <c r="D3351">
        <v>25.711974999999999</v>
      </c>
    </row>
    <row r="3352" spans="1:4" x14ac:dyDescent="0.25">
      <c r="A3352">
        <v>112604</v>
      </c>
      <c r="B3352">
        <v>-2114.8787499999999</v>
      </c>
      <c r="C3352">
        <v>-3.1110000000000597E-11</v>
      </c>
      <c r="D3352">
        <v>25.7121125</v>
      </c>
    </row>
    <row r="3353" spans="1:4" x14ac:dyDescent="0.25">
      <c r="A3353">
        <v>112614</v>
      </c>
      <c r="B3353">
        <v>-2115.1837500000001</v>
      </c>
      <c r="C3353">
        <v>-3.1109999999999699E-11</v>
      </c>
      <c r="D3353">
        <v>25.712237500000001</v>
      </c>
    </row>
    <row r="3354" spans="1:4" x14ac:dyDescent="0.25">
      <c r="A3354">
        <v>112624</v>
      </c>
      <c r="B3354">
        <v>-2115.48875</v>
      </c>
      <c r="C3354">
        <v>-3.1109999999999699E-11</v>
      </c>
      <c r="D3354">
        <v>25.712350000000001</v>
      </c>
    </row>
    <row r="3355" spans="1:4" x14ac:dyDescent="0.25">
      <c r="A3355">
        <v>112634</v>
      </c>
      <c r="B3355">
        <v>-2115.7937499999998</v>
      </c>
      <c r="C3355">
        <v>-3.1110000000000597E-11</v>
      </c>
      <c r="D3355">
        <v>25.712487500000002</v>
      </c>
    </row>
    <row r="3356" spans="1:4" x14ac:dyDescent="0.25">
      <c r="A3356">
        <v>112644</v>
      </c>
      <c r="B3356">
        <v>-2116.0987500000001</v>
      </c>
      <c r="C3356">
        <v>-3.1109999999999699E-11</v>
      </c>
      <c r="D3356">
        <v>25.712599999999998</v>
      </c>
    </row>
    <row r="3357" spans="1:4" x14ac:dyDescent="0.25">
      <c r="A3357">
        <v>112654</v>
      </c>
      <c r="B3357">
        <v>-2116.48</v>
      </c>
      <c r="C3357">
        <v>-3.1109999999999699E-11</v>
      </c>
      <c r="D3357">
        <v>25.712700000000002</v>
      </c>
    </row>
    <row r="3358" spans="1:4" x14ac:dyDescent="0.25">
      <c r="A3358">
        <v>112664</v>
      </c>
      <c r="B3358">
        <v>-2116.8612499999999</v>
      </c>
      <c r="C3358">
        <v>-3.1110000000000597E-11</v>
      </c>
      <c r="D3358">
        <v>25.712824999999999</v>
      </c>
    </row>
    <row r="3359" spans="1:4" x14ac:dyDescent="0.25">
      <c r="A3359">
        <v>112674</v>
      </c>
      <c r="B3359">
        <v>-2117.2424999999998</v>
      </c>
      <c r="C3359">
        <v>-3.1109999999999699E-11</v>
      </c>
      <c r="D3359">
        <v>25.712912500000002</v>
      </c>
    </row>
    <row r="3360" spans="1:4" x14ac:dyDescent="0.25">
      <c r="A3360">
        <v>112684</v>
      </c>
      <c r="B3360">
        <v>-2117.5475000000001</v>
      </c>
      <c r="C3360">
        <v>-3.1110000000000597E-11</v>
      </c>
      <c r="D3360">
        <v>25.713024999999998</v>
      </c>
    </row>
    <row r="3361" spans="1:4" x14ac:dyDescent="0.25">
      <c r="A3361">
        <v>112694</v>
      </c>
      <c r="B3361">
        <v>-2117.8525</v>
      </c>
      <c r="C3361">
        <v>-3.1109999999999699E-11</v>
      </c>
      <c r="D3361">
        <v>25.713100000000001</v>
      </c>
    </row>
    <row r="3362" spans="1:4" x14ac:dyDescent="0.25">
      <c r="A3362">
        <v>112704</v>
      </c>
      <c r="B3362">
        <v>-2118.0812500000002</v>
      </c>
      <c r="C3362">
        <v>-3.0957499999999503E-11</v>
      </c>
      <c r="D3362">
        <v>25.713200000000001</v>
      </c>
    </row>
    <row r="3363" spans="1:4" x14ac:dyDescent="0.25">
      <c r="A3363">
        <v>112714</v>
      </c>
      <c r="B3363">
        <v>-2118.38625</v>
      </c>
      <c r="C3363">
        <v>-3.1110000000000597E-11</v>
      </c>
      <c r="D3363">
        <v>25.713312500000001</v>
      </c>
    </row>
    <row r="3364" spans="1:4" x14ac:dyDescent="0.25">
      <c r="A3364">
        <v>112724</v>
      </c>
      <c r="B3364">
        <v>-2118.6912499999999</v>
      </c>
      <c r="C3364">
        <v>-3.1109999999999699E-11</v>
      </c>
      <c r="D3364">
        <v>25.713374999999999</v>
      </c>
    </row>
    <row r="3365" spans="1:4" x14ac:dyDescent="0.25">
      <c r="A3365">
        <v>112734</v>
      </c>
      <c r="B3365">
        <v>-2118.9962500000001</v>
      </c>
      <c r="C3365">
        <v>-3.1109999999999699E-11</v>
      </c>
      <c r="D3365">
        <v>25.713474999999999</v>
      </c>
    </row>
    <row r="3366" spans="1:4" x14ac:dyDescent="0.25">
      <c r="A3366">
        <v>112744</v>
      </c>
      <c r="B3366">
        <v>-2119.30125</v>
      </c>
      <c r="C3366">
        <v>-3.1054545454546001E-11</v>
      </c>
      <c r="D3366">
        <v>25.713525000000001</v>
      </c>
    </row>
    <row r="3367" spans="1:4" x14ac:dyDescent="0.25">
      <c r="A3367">
        <v>112754</v>
      </c>
      <c r="B3367">
        <v>-2119.6062499999998</v>
      </c>
      <c r="C3367">
        <v>-3.1122323232322801E-11</v>
      </c>
      <c r="D3367">
        <v>25.713587499999999</v>
      </c>
    </row>
    <row r="3368" spans="1:4" x14ac:dyDescent="0.25">
      <c r="A3368">
        <v>112764</v>
      </c>
      <c r="B3368">
        <v>-2119.9112500000001</v>
      </c>
      <c r="C3368">
        <v>-3.0928232323232603E-11</v>
      </c>
      <c r="D3368">
        <v>25.713674999999999</v>
      </c>
    </row>
    <row r="3369" spans="1:4" x14ac:dyDescent="0.25">
      <c r="A3369">
        <v>112774</v>
      </c>
      <c r="B3369">
        <v>-2120.2162499999999</v>
      </c>
      <c r="C3369">
        <v>-3.0674065656565599E-11</v>
      </c>
      <c r="D3369">
        <v>25.713737500000001</v>
      </c>
    </row>
    <row r="3370" spans="1:4" x14ac:dyDescent="0.25">
      <c r="A3370">
        <v>112784</v>
      </c>
      <c r="B3370">
        <v>-2120.5212499999998</v>
      </c>
      <c r="C3370">
        <v>-3.0618611111110202E-11</v>
      </c>
      <c r="D3370">
        <v>25.713762500000001</v>
      </c>
    </row>
    <row r="3371" spans="1:4" x14ac:dyDescent="0.25">
      <c r="A3371">
        <v>112794</v>
      </c>
      <c r="B3371">
        <v>-2120.8262500000001</v>
      </c>
      <c r="C3371">
        <v>-3.0686388888888902E-11</v>
      </c>
      <c r="D3371">
        <v>25.713799999999999</v>
      </c>
    </row>
    <row r="3372" spans="1:4" x14ac:dyDescent="0.25">
      <c r="A3372">
        <v>112804</v>
      </c>
      <c r="B3372">
        <v>-2121.1312499999999</v>
      </c>
      <c r="C3372">
        <v>-3.0783434343434599E-11</v>
      </c>
      <c r="D3372">
        <v>25.7138125</v>
      </c>
    </row>
    <row r="3373" spans="1:4" x14ac:dyDescent="0.25">
      <c r="A3373">
        <v>112814</v>
      </c>
      <c r="B3373">
        <v>-2121.4362500000002</v>
      </c>
      <c r="C3373">
        <v>-3.0630934343434402E-11</v>
      </c>
      <c r="D3373">
        <v>25.7138125</v>
      </c>
    </row>
    <row r="3374" spans="1:4" x14ac:dyDescent="0.25">
      <c r="A3374">
        <v>112824</v>
      </c>
      <c r="B3374">
        <v>-2121.74125</v>
      </c>
      <c r="C3374">
        <v>-3.0478434343434303E-11</v>
      </c>
      <c r="D3374">
        <v>25.713825</v>
      </c>
    </row>
    <row r="3375" spans="1:4" x14ac:dyDescent="0.25">
      <c r="A3375">
        <v>112834</v>
      </c>
      <c r="B3375">
        <v>-2122.0462499999999</v>
      </c>
      <c r="C3375">
        <v>-3.0173434343434E-11</v>
      </c>
      <c r="D3375">
        <v>25.713825</v>
      </c>
    </row>
    <row r="3376" spans="1:4" x14ac:dyDescent="0.25">
      <c r="A3376">
        <v>112844</v>
      </c>
      <c r="B3376">
        <v>-2122.3512500000002</v>
      </c>
      <c r="C3376">
        <v>-3.0020934343434798E-11</v>
      </c>
      <c r="D3376">
        <v>25.7138125</v>
      </c>
    </row>
    <row r="3377" spans="1:4" x14ac:dyDescent="0.25">
      <c r="A3377">
        <v>112854</v>
      </c>
      <c r="B3377">
        <v>-2122.65625</v>
      </c>
      <c r="C3377">
        <v>-3.0173434343434E-11</v>
      </c>
      <c r="D3377">
        <v>25.713774999999998</v>
      </c>
    </row>
    <row r="3378" spans="1:4" x14ac:dyDescent="0.25">
      <c r="A3378">
        <v>112864</v>
      </c>
      <c r="B3378">
        <v>-2122.9612499999998</v>
      </c>
      <c r="C3378">
        <v>-3.0173434343434898E-11</v>
      </c>
      <c r="D3378">
        <v>25.713725</v>
      </c>
    </row>
    <row r="3379" spans="1:4" x14ac:dyDescent="0.25">
      <c r="A3379">
        <v>112874</v>
      </c>
      <c r="B3379">
        <v>-2123.2662500000001</v>
      </c>
      <c r="C3379">
        <v>-3.0020934343433803E-11</v>
      </c>
      <c r="D3379">
        <v>25.713699999999999</v>
      </c>
    </row>
    <row r="3380" spans="1:4" x14ac:dyDescent="0.25">
      <c r="A3380">
        <v>112884</v>
      </c>
      <c r="B3380">
        <v>-2123.57125</v>
      </c>
      <c r="C3380">
        <v>-2.9868434343434602E-11</v>
      </c>
      <c r="D3380">
        <v>25.7136125</v>
      </c>
    </row>
    <row r="3381" spans="1:4" x14ac:dyDescent="0.25">
      <c r="A3381">
        <v>112894</v>
      </c>
      <c r="B3381">
        <v>-2123.8762499999998</v>
      </c>
      <c r="C3381">
        <v>-2.9715934343434502E-11</v>
      </c>
      <c r="D3381">
        <v>25.713587499999999</v>
      </c>
    </row>
    <row r="3382" spans="1:4" x14ac:dyDescent="0.25">
      <c r="A3382">
        <v>112904</v>
      </c>
      <c r="B3382">
        <v>-2124.1812500000001</v>
      </c>
      <c r="C3382">
        <v>-2.9715934343434502E-11</v>
      </c>
      <c r="D3382">
        <v>25.713537500000001</v>
      </c>
    </row>
    <row r="3383" spans="1:4" x14ac:dyDescent="0.25">
      <c r="A3383">
        <v>112914</v>
      </c>
      <c r="B3383">
        <v>-2124.4862499999999</v>
      </c>
      <c r="C3383">
        <v>-2.9563434343434299E-11</v>
      </c>
      <c r="D3383">
        <v>25.713474999999999</v>
      </c>
    </row>
    <row r="3384" spans="1:4" x14ac:dyDescent="0.25">
      <c r="A3384">
        <v>112924</v>
      </c>
      <c r="B3384">
        <v>-2124.7912500000002</v>
      </c>
      <c r="C3384">
        <v>-2.9410934343434199E-11</v>
      </c>
      <c r="D3384">
        <v>25.713337500000002</v>
      </c>
    </row>
    <row r="3385" spans="1:4" x14ac:dyDescent="0.25">
      <c r="A3385">
        <v>112934</v>
      </c>
      <c r="B3385">
        <v>-2125.0962500000001</v>
      </c>
      <c r="C3385">
        <v>-2.92584343434349E-11</v>
      </c>
      <c r="D3385">
        <v>25.713237500000002</v>
      </c>
    </row>
    <row r="3386" spans="1:4" x14ac:dyDescent="0.25">
      <c r="A3386">
        <v>112944</v>
      </c>
      <c r="B3386">
        <v>-2125.4012499999999</v>
      </c>
      <c r="C3386">
        <v>-2.9258434343434002E-11</v>
      </c>
      <c r="D3386">
        <v>25.713149999999999</v>
      </c>
    </row>
    <row r="3387" spans="1:4" x14ac:dyDescent="0.25">
      <c r="A3387">
        <v>112954</v>
      </c>
      <c r="B3387">
        <v>-2125.7062500000002</v>
      </c>
      <c r="C3387">
        <v>-2.9258434343434002E-11</v>
      </c>
      <c r="D3387">
        <v>25.713037499999999</v>
      </c>
    </row>
    <row r="3388" spans="1:4" x14ac:dyDescent="0.25">
      <c r="A3388">
        <v>112964</v>
      </c>
      <c r="B3388">
        <v>-2126.01125</v>
      </c>
      <c r="C3388">
        <v>-2.9410934343434199E-11</v>
      </c>
      <c r="D3388">
        <v>25.712900000000001</v>
      </c>
    </row>
    <row r="3389" spans="1:4" x14ac:dyDescent="0.25">
      <c r="A3389">
        <v>112974</v>
      </c>
      <c r="B3389">
        <v>-2126.3162499999999</v>
      </c>
      <c r="C3389">
        <v>-2.9410934343434199E-11</v>
      </c>
      <c r="D3389">
        <v>25.712787500000001</v>
      </c>
    </row>
    <row r="3390" spans="1:4" x14ac:dyDescent="0.25">
      <c r="A3390">
        <v>112985</v>
      </c>
      <c r="B3390">
        <v>-2126.6212500000001</v>
      </c>
      <c r="C3390">
        <v>-2.9410934343434199E-11</v>
      </c>
      <c r="D3390">
        <v>25.712675000000001</v>
      </c>
    </row>
    <row r="3391" spans="1:4" x14ac:dyDescent="0.25">
      <c r="A3391">
        <v>112994</v>
      </c>
      <c r="B3391">
        <v>-2126.92625</v>
      </c>
      <c r="C3391">
        <v>-2.9410934343434199E-11</v>
      </c>
      <c r="D3391">
        <v>25.712524999999999</v>
      </c>
    </row>
    <row r="3392" spans="1:4" x14ac:dyDescent="0.25">
      <c r="A3392">
        <v>113005</v>
      </c>
      <c r="B3392">
        <v>-2127.1550000000002</v>
      </c>
      <c r="C3392">
        <v>-2.9410934343434199E-11</v>
      </c>
      <c r="D3392">
        <v>25.712375000000002</v>
      </c>
    </row>
    <row r="3393" spans="1:4" x14ac:dyDescent="0.25">
      <c r="A3393">
        <v>113014</v>
      </c>
      <c r="B3393">
        <v>-2127.38375</v>
      </c>
      <c r="C3393">
        <v>-2.9410934343435097E-11</v>
      </c>
      <c r="D3393">
        <v>25.712250000000001</v>
      </c>
    </row>
    <row r="3394" spans="1:4" x14ac:dyDescent="0.25">
      <c r="A3394">
        <v>113025</v>
      </c>
      <c r="B3394">
        <v>-2127.6887499999998</v>
      </c>
      <c r="C3394">
        <v>-2.9410934343434199E-11</v>
      </c>
      <c r="D3394">
        <v>25.7121125</v>
      </c>
    </row>
    <row r="3395" spans="1:4" x14ac:dyDescent="0.25">
      <c r="A3395">
        <v>113034</v>
      </c>
      <c r="B3395">
        <v>-2127.9937500000001</v>
      </c>
      <c r="C3395">
        <v>-2.9410934343434199E-11</v>
      </c>
      <c r="D3395">
        <v>25.711974999999999</v>
      </c>
    </row>
    <row r="3396" spans="1:4" x14ac:dyDescent="0.25">
      <c r="A3396">
        <v>113045</v>
      </c>
      <c r="B3396">
        <v>-2128.2987499999999</v>
      </c>
      <c r="C3396">
        <v>-2.9410934343435097E-11</v>
      </c>
      <c r="D3396">
        <v>25.711812500000001</v>
      </c>
    </row>
    <row r="3397" spans="1:4" x14ac:dyDescent="0.25">
      <c r="A3397">
        <v>113055</v>
      </c>
      <c r="B3397">
        <v>-2128.6037500000002</v>
      </c>
      <c r="C3397">
        <v>-2.9410934343434199E-11</v>
      </c>
      <c r="D3397">
        <v>25.711675</v>
      </c>
    </row>
    <row r="3398" spans="1:4" x14ac:dyDescent="0.25">
      <c r="A3398">
        <v>113065</v>
      </c>
      <c r="B3398">
        <v>-2128.9087500000001</v>
      </c>
      <c r="C3398">
        <v>-2.9410934343434199E-11</v>
      </c>
      <c r="D3398">
        <v>25.711512500000001</v>
      </c>
    </row>
    <row r="3399" spans="1:4" x14ac:dyDescent="0.25">
      <c r="A3399">
        <v>113075</v>
      </c>
      <c r="B3399">
        <v>-2129.1374999999998</v>
      </c>
      <c r="C3399">
        <v>-2.9410934343434199E-11</v>
      </c>
      <c r="D3399">
        <v>25.7113625</v>
      </c>
    </row>
    <row r="3400" spans="1:4" x14ac:dyDescent="0.25">
      <c r="A3400">
        <v>113085</v>
      </c>
      <c r="B3400">
        <v>-2129.36625</v>
      </c>
      <c r="C3400">
        <v>-2.9410934343434199E-11</v>
      </c>
      <c r="D3400">
        <v>25.711224999999999</v>
      </c>
    </row>
    <row r="3401" spans="1:4" x14ac:dyDescent="0.25">
      <c r="A3401">
        <v>113095</v>
      </c>
      <c r="B3401">
        <v>-2129.6712499999999</v>
      </c>
      <c r="C3401">
        <v>-2.9258434343434997E-11</v>
      </c>
      <c r="D3401">
        <v>25.711062500000001</v>
      </c>
    </row>
    <row r="3402" spans="1:4" x14ac:dyDescent="0.25">
      <c r="A3402">
        <v>113105</v>
      </c>
      <c r="B3402">
        <v>-2129.9762500000002</v>
      </c>
      <c r="C3402">
        <v>-2.9258434343434099E-11</v>
      </c>
      <c r="D3402">
        <v>25.710912499999999</v>
      </c>
    </row>
    <row r="3403" spans="1:4" x14ac:dyDescent="0.25">
      <c r="A3403">
        <v>113115</v>
      </c>
      <c r="B3403">
        <v>-2130.2049999999999</v>
      </c>
      <c r="C3403">
        <v>-2.9258434343434099E-11</v>
      </c>
      <c r="D3403">
        <v>25.710787499999999</v>
      </c>
    </row>
    <row r="3404" spans="1:4" x14ac:dyDescent="0.25">
      <c r="A3404">
        <v>113125</v>
      </c>
      <c r="B3404">
        <v>-2130.4337500000001</v>
      </c>
      <c r="C3404">
        <v>-2.92584343434349E-11</v>
      </c>
      <c r="D3404">
        <v>25.710599999999999</v>
      </c>
    </row>
    <row r="3405" spans="1:4" x14ac:dyDescent="0.25">
      <c r="A3405">
        <v>113135</v>
      </c>
      <c r="B3405">
        <v>-2130.6624999999999</v>
      </c>
      <c r="C3405">
        <v>-2.9258434343434002E-11</v>
      </c>
      <c r="D3405">
        <v>25.710462499999998</v>
      </c>
    </row>
    <row r="3406" spans="1:4" x14ac:dyDescent="0.25">
      <c r="A3406">
        <v>113145</v>
      </c>
      <c r="B3406">
        <v>-2130.9675000000002</v>
      </c>
      <c r="C3406">
        <v>-2.9258434343434002E-11</v>
      </c>
      <c r="D3406">
        <v>25.710312500000001</v>
      </c>
    </row>
    <row r="3407" spans="1:4" x14ac:dyDescent="0.25">
      <c r="A3407">
        <v>113155</v>
      </c>
      <c r="B3407">
        <v>-2131.2725</v>
      </c>
      <c r="C3407">
        <v>-2.92584343434349E-11</v>
      </c>
      <c r="D3407">
        <v>25.710149999999999</v>
      </c>
    </row>
    <row r="3408" spans="1:4" x14ac:dyDescent="0.25">
      <c r="A3408">
        <v>113165</v>
      </c>
      <c r="B3408">
        <v>-2131.5774999999999</v>
      </c>
      <c r="C3408">
        <v>-2.9258434343434002E-11</v>
      </c>
      <c r="D3408">
        <v>25.709975</v>
      </c>
    </row>
    <row r="3409" spans="1:4" x14ac:dyDescent="0.25">
      <c r="A3409">
        <v>113175</v>
      </c>
      <c r="B3409">
        <v>-2131.8825000000002</v>
      </c>
      <c r="C3409">
        <v>-2.9105934343434801E-11</v>
      </c>
      <c r="D3409">
        <v>25.709824999999999</v>
      </c>
    </row>
    <row r="3410" spans="1:4" x14ac:dyDescent="0.25">
      <c r="A3410">
        <v>113185</v>
      </c>
      <c r="B3410">
        <v>-2132.1875</v>
      </c>
      <c r="C3410">
        <v>-2.8953434343433699E-11</v>
      </c>
      <c r="D3410">
        <v>25.709687500000001</v>
      </c>
    </row>
    <row r="3411" spans="1:4" x14ac:dyDescent="0.25">
      <c r="A3411">
        <v>113195</v>
      </c>
      <c r="B3411">
        <v>-2132.4924999999998</v>
      </c>
      <c r="C3411">
        <v>-2.8800934343434501E-11</v>
      </c>
      <c r="D3411">
        <v>25.709562500000001</v>
      </c>
    </row>
    <row r="3412" spans="1:4" x14ac:dyDescent="0.25">
      <c r="A3412">
        <v>113205</v>
      </c>
      <c r="B3412">
        <v>-2132.7975000000001</v>
      </c>
      <c r="C3412">
        <v>-2.8800934343434501E-11</v>
      </c>
      <c r="D3412">
        <v>25.709425</v>
      </c>
    </row>
    <row r="3413" spans="1:4" x14ac:dyDescent="0.25">
      <c r="A3413">
        <v>113215</v>
      </c>
      <c r="B3413">
        <v>-2133.1025</v>
      </c>
      <c r="C3413">
        <v>-2.8800934343433599E-11</v>
      </c>
      <c r="D3413">
        <v>25.709287499999999</v>
      </c>
    </row>
    <row r="3414" spans="1:4" x14ac:dyDescent="0.25">
      <c r="A3414">
        <v>113225</v>
      </c>
      <c r="B3414">
        <v>-2133.4074999999998</v>
      </c>
      <c r="C3414">
        <v>-2.8800934343434501E-11</v>
      </c>
      <c r="D3414">
        <v>25.709199999999999</v>
      </c>
    </row>
    <row r="3415" spans="1:4" x14ac:dyDescent="0.25">
      <c r="A3415">
        <v>113235</v>
      </c>
      <c r="B3415">
        <v>-2133.7125000000001</v>
      </c>
      <c r="C3415">
        <v>-2.8800934343434501E-11</v>
      </c>
      <c r="D3415">
        <v>25.709074999999999</v>
      </c>
    </row>
    <row r="3416" spans="1:4" x14ac:dyDescent="0.25">
      <c r="A3416">
        <v>113245</v>
      </c>
      <c r="B3416">
        <v>-2134.0174999999999</v>
      </c>
      <c r="C3416">
        <v>-2.8856388888888199E-11</v>
      </c>
      <c r="D3416">
        <v>25.708987499999999</v>
      </c>
    </row>
    <row r="3417" spans="1:4" x14ac:dyDescent="0.25">
      <c r="A3417">
        <v>113255</v>
      </c>
      <c r="B3417">
        <v>-2134.3225000000002</v>
      </c>
      <c r="C3417">
        <v>-2.8636111111111199E-11</v>
      </c>
      <c r="D3417">
        <v>25.708874999999999</v>
      </c>
    </row>
    <row r="3418" spans="1:4" x14ac:dyDescent="0.25">
      <c r="A3418">
        <v>113265</v>
      </c>
      <c r="B3418">
        <v>-2134.6275000000001</v>
      </c>
      <c r="C3418">
        <v>-2.8677702020201201E-11</v>
      </c>
      <c r="D3418">
        <v>25.708774999999999</v>
      </c>
    </row>
    <row r="3419" spans="1:4" x14ac:dyDescent="0.25">
      <c r="A3419">
        <v>113275</v>
      </c>
      <c r="B3419">
        <v>-2134.9324999999999</v>
      </c>
      <c r="C3419">
        <v>-2.86268686868689E-11</v>
      </c>
      <c r="D3419">
        <v>25.708662499999999</v>
      </c>
    </row>
    <row r="3420" spans="1:4" x14ac:dyDescent="0.25">
      <c r="A3420">
        <v>113285</v>
      </c>
      <c r="B3420">
        <v>-2135.2375000000002</v>
      </c>
      <c r="C3420">
        <v>-2.8529823232324201E-11</v>
      </c>
      <c r="D3420">
        <v>25.708575</v>
      </c>
    </row>
    <row r="3421" spans="1:4" x14ac:dyDescent="0.25">
      <c r="A3421">
        <v>113295</v>
      </c>
      <c r="B3421">
        <v>-2135.5425</v>
      </c>
      <c r="C3421">
        <v>-2.8309545454545301E-11</v>
      </c>
      <c r="D3421">
        <v>25.7084625</v>
      </c>
    </row>
    <row r="3422" spans="1:4" x14ac:dyDescent="0.25">
      <c r="A3422">
        <v>113305</v>
      </c>
      <c r="B3422">
        <v>-2135.8474999999999</v>
      </c>
      <c r="C3422">
        <v>-2.8212500000000498E-11</v>
      </c>
      <c r="D3422">
        <v>25.708375</v>
      </c>
    </row>
    <row r="3423" spans="1:4" x14ac:dyDescent="0.25">
      <c r="A3423">
        <v>113315</v>
      </c>
      <c r="B3423">
        <v>-2136.1525000000001</v>
      </c>
      <c r="C3423">
        <v>-2.80599999999995E-11</v>
      </c>
      <c r="D3423">
        <v>25.708237499999999</v>
      </c>
    </row>
    <row r="3424" spans="1:4" x14ac:dyDescent="0.25">
      <c r="A3424">
        <v>113325</v>
      </c>
      <c r="B3424">
        <v>-2136.4575</v>
      </c>
      <c r="C3424">
        <v>-2.7907500000000199E-11</v>
      </c>
      <c r="D3424">
        <v>25.708137499999999</v>
      </c>
    </row>
    <row r="3425" spans="1:4" x14ac:dyDescent="0.25">
      <c r="A3425">
        <v>113335</v>
      </c>
      <c r="B3425">
        <v>-2136.6862500000002</v>
      </c>
      <c r="C3425">
        <v>-2.7907500000000199E-11</v>
      </c>
      <c r="D3425">
        <v>25.708024999999999</v>
      </c>
    </row>
    <row r="3426" spans="1:4" x14ac:dyDescent="0.25">
      <c r="A3426">
        <v>113345</v>
      </c>
      <c r="B3426">
        <v>-2136.99125</v>
      </c>
      <c r="C3426">
        <v>-2.7907500000000199E-11</v>
      </c>
      <c r="D3426">
        <v>25.707924999999999</v>
      </c>
    </row>
    <row r="3427" spans="1:4" x14ac:dyDescent="0.25">
      <c r="A3427">
        <v>113355</v>
      </c>
      <c r="B3427">
        <v>-2137.2962499999999</v>
      </c>
      <c r="C3427">
        <v>-2.7907500000000199E-11</v>
      </c>
      <c r="D3427">
        <v>25.7078375</v>
      </c>
    </row>
    <row r="3428" spans="1:4" x14ac:dyDescent="0.25">
      <c r="A3428">
        <v>113365</v>
      </c>
      <c r="B3428">
        <v>-2137.6012500000002</v>
      </c>
      <c r="C3428">
        <v>-2.79074999999993E-11</v>
      </c>
      <c r="D3428">
        <v>25.707725</v>
      </c>
    </row>
    <row r="3429" spans="1:4" x14ac:dyDescent="0.25">
      <c r="A3429">
        <v>113375</v>
      </c>
      <c r="B3429">
        <v>-2137.90625</v>
      </c>
      <c r="C3429">
        <v>-2.8060000000000399E-11</v>
      </c>
      <c r="D3429">
        <v>25.707625</v>
      </c>
    </row>
    <row r="3430" spans="1:4" x14ac:dyDescent="0.25">
      <c r="A3430">
        <v>113385</v>
      </c>
      <c r="B3430">
        <v>-2138.2112499999998</v>
      </c>
      <c r="C3430">
        <v>-2.82124999999996E-11</v>
      </c>
      <c r="D3430">
        <v>25.7075125</v>
      </c>
    </row>
    <row r="3431" spans="1:4" x14ac:dyDescent="0.25">
      <c r="A3431">
        <v>113395</v>
      </c>
      <c r="B3431">
        <v>-2138.5162500000001</v>
      </c>
      <c r="C3431">
        <v>-2.85174999999999E-11</v>
      </c>
      <c r="D3431">
        <v>25.7074125</v>
      </c>
    </row>
    <row r="3432" spans="1:4" x14ac:dyDescent="0.25">
      <c r="A3432">
        <v>113405</v>
      </c>
      <c r="B3432">
        <v>-2138.82125</v>
      </c>
      <c r="C3432">
        <v>-2.85174999999999E-11</v>
      </c>
      <c r="D3432">
        <v>25.707337500000001</v>
      </c>
    </row>
    <row r="3433" spans="1:4" x14ac:dyDescent="0.25">
      <c r="A3433">
        <v>113415</v>
      </c>
      <c r="B3433">
        <v>-2139.0500000000002</v>
      </c>
      <c r="C3433">
        <v>-2.86700000000001E-11</v>
      </c>
      <c r="D3433">
        <v>25.707225000000001</v>
      </c>
    </row>
    <row r="3434" spans="1:4" x14ac:dyDescent="0.25">
      <c r="A3434">
        <v>113425</v>
      </c>
      <c r="B3434">
        <v>-2139.2787499999999</v>
      </c>
      <c r="C3434">
        <v>-2.88225000000002E-11</v>
      </c>
      <c r="D3434">
        <v>25.707137500000002</v>
      </c>
    </row>
    <row r="3435" spans="1:4" x14ac:dyDescent="0.25">
      <c r="A3435">
        <v>113435</v>
      </c>
      <c r="B3435">
        <v>-2139.5075000000002</v>
      </c>
      <c r="C3435">
        <v>-2.8974999999999401E-11</v>
      </c>
      <c r="D3435">
        <v>25.707049999999999</v>
      </c>
    </row>
    <row r="3436" spans="1:4" x14ac:dyDescent="0.25">
      <c r="A3436">
        <v>113445</v>
      </c>
      <c r="B3436">
        <v>-2139.8125</v>
      </c>
      <c r="C3436">
        <v>-2.9127499999999598E-11</v>
      </c>
      <c r="D3436">
        <v>25.706975</v>
      </c>
    </row>
    <row r="3437" spans="1:4" x14ac:dyDescent="0.25">
      <c r="A3437">
        <v>113455</v>
      </c>
      <c r="B3437">
        <v>-2140.1174999999998</v>
      </c>
      <c r="C3437">
        <v>-2.9280000000000699E-11</v>
      </c>
      <c r="D3437">
        <v>25.706875</v>
      </c>
    </row>
    <row r="3438" spans="1:4" x14ac:dyDescent="0.25">
      <c r="A3438">
        <v>113465</v>
      </c>
      <c r="B3438">
        <v>-2140.4225000000001</v>
      </c>
      <c r="C3438">
        <v>-2.9279999999999698E-11</v>
      </c>
      <c r="D3438">
        <v>25.706800000000001</v>
      </c>
    </row>
    <row r="3439" spans="1:4" x14ac:dyDescent="0.25">
      <c r="A3439">
        <v>113475</v>
      </c>
      <c r="B3439">
        <v>-2140.7275</v>
      </c>
      <c r="C3439">
        <v>-2.9279999999999698E-11</v>
      </c>
      <c r="D3439">
        <v>25.706700000000001</v>
      </c>
    </row>
    <row r="3440" spans="1:4" x14ac:dyDescent="0.25">
      <c r="A3440">
        <v>113485</v>
      </c>
      <c r="B3440">
        <v>-2141.0324999999998</v>
      </c>
      <c r="C3440">
        <v>-2.9280000000000699E-11</v>
      </c>
      <c r="D3440">
        <v>25.706612499999999</v>
      </c>
    </row>
    <row r="3441" spans="1:4" x14ac:dyDescent="0.25">
      <c r="A3441">
        <v>113495</v>
      </c>
      <c r="B3441">
        <v>-2141.26125</v>
      </c>
      <c r="C3441">
        <v>-2.9279999999999698E-11</v>
      </c>
      <c r="D3441">
        <v>25.706512499999999</v>
      </c>
    </row>
    <row r="3442" spans="1:4" x14ac:dyDescent="0.25">
      <c r="A3442">
        <v>113505</v>
      </c>
      <c r="B3442">
        <v>-2141.4899999999998</v>
      </c>
      <c r="C3442">
        <v>-2.9432499999999901E-11</v>
      </c>
      <c r="D3442">
        <v>25.70645</v>
      </c>
    </row>
    <row r="3443" spans="1:4" x14ac:dyDescent="0.25">
      <c r="A3443">
        <v>113515</v>
      </c>
      <c r="B3443">
        <v>-2141.71875</v>
      </c>
      <c r="C3443">
        <v>-2.9432499999999901E-11</v>
      </c>
      <c r="D3443">
        <v>25.70635</v>
      </c>
    </row>
    <row r="3444" spans="1:4" x14ac:dyDescent="0.25">
      <c r="A3444">
        <v>113525</v>
      </c>
      <c r="B3444">
        <v>-2141.9475000000002</v>
      </c>
      <c r="C3444">
        <v>-2.9432499999999901E-11</v>
      </c>
      <c r="D3444">
        <v>25.706275000000002</v>
      </c>
    </row>
    <row r="3445" spans="1:4" x14ac:dyDescent="0.25">
      <c r="A3445">
        <v>113535</v>
      </c>
      <c r="B3445">
        <v>-2142.17625</v>
      </c>
      <c r="C3445">
        <v>-2.9432499999999901E-11</v>
      </c>
      <c r="D3445">
        <v>25.706175000000002</v>
      </c>
    </row>
    <row r="3446" spans="1:4" x14ac:dyDescent="0.25">
      <c r="A3446">
        <v>113545</v>
      </c>
      <c r="B3446">
        <v>-2142.4050000000002</v>
      </c>
      <c r="C3446">
        <v>-2.9432499999999901E-11</v>
      </c>
      <c r="D3446">
        <v>25.706087499999999</v>
      </c>
    </row>
    <row r="3447" spans="1:4" x14ac:dyDescent="0.25">
      <c r="A3447">
        <v>113555</v>
      </c>
      <c r="B3447">
        <v>-2142.63375</v>
      </c>
      <c r="C3447">
        <v>-2.9432499999999901E-11</v>
      </c>
      <c r="D3447">
        <v>25.705987499999999</v>
      </c>
    </row>
    <row r="3448" spans="1:4" x14ac:dyDescent="0.25">
      <c r="A3448">
        <v>113565</v>
      </c>
      <c r="B3448">
        <v>-2142.8625000000002</v>
      </c>
      <c r="C3448">
        <v>-2.9432499999999901E-11</v>
      </c>
      <c r="D3448">
        <v>25.7059</v>
      </c>
    </row>
    <row r="3449" spans="1:4" x14ac:dyDescent="0.25">
      <c r="A3449">
        <v>113575</v>
      </c>
      <c r="B3449">
        <v>-2143.0912499999999</v>
      </c>
      <c r="C3449">
        <v>-2.9432499999999901E-11</v>
      </c>
      <c r="D3449">
        <v>25.7058</v>
      </c>
    </row>
    <row r="3450" spans="1:4" x14ac:dyDescent="0.25">
      <c r="A3450">
        <v>113585</v>
      </c>
      <c r="B3450">
        <v>-2143.3200000000002</v>
      </c>
      <c r="C3450">
        <v>-2.9585E-11</v>
      </c>
      <c r="D3450">
        <v>25.705712500000001</v>
      </c>
    </row>
    <row r="3451" spans="1:4" x14ac:dyDescent="0.25">
      <c r="A3451">
        <v>113595</v>
      </c>
      <c r="B3451">
        <v>-2143.625</v>
      </c>
      <c r="C3451">
        <v>-2.9889999999999399E-11</v>
      </c>
      <c r="D3451">
        <v>25.705612500000001</v>
      </c>
    </row>
    <row r="3452" spans="1:4" x14ac:dyDescent="0.25">
      <c r="A3452">
        <v>113605</v>
      </c>
      <c r="B3452">
        <v>-2143.9299999999998</v>
      </c>
      <c r="C3452">
        <v>-3.0042499999999602E-11</v>
      </c>
      <c r="D3452">
        <v>25.705500000000001</v>
      </c>
    </row>
    <row r="3453" spans="1:4" x14ac:dyDescent="0.25">
      <c r="A3453">
        <v>113615</v>
      </c>
      <c r="B3453">
        <v>-2144.2350000000001</v>
      </c>
      <c r="C3453">
        <v>-3.01950000000006E-11</v>
      </c>
      <c r="D3453">
        <v>25.705412500000001</v>
      </c>
    </row>
    <row r="3454" spans="1:4" x14ac:dyDescent="0.25">
      <c r="A3454">
        <v>113625</v>
      </c>
      <c r="B3454">
        <v>-2144.54</v>
      </c>
      <c r="C3454">
        <v>-3.0347499999999898E-11</v>
      </c>
      <c r="D3454">
        <v>25.705324999999998</v>
      </c>
    </row>
    <row r="3455" spans="1:4" x14ac:dyDescent="0.25">
      <c r="A3455">
        <v>113635</v>
      </c>
      <c r="B3455">
        <v>-2144.9212499999999</v>
      </c>
      <c r="C3455">
        <v>-3.0499999999999998E-11</v>
      </c>
      <c r="D3455">
        <v>25.705212499999998</v>
      </c>
    </row>
    <row r="3456" spans="1:4" x14ac:dyDescent="0.25">
      <c r="A3456">
        <v>113645</v>
      </c>
      <c r="B3456">
        <v>-2145.2262500000002</v>
      </c>
      <c r="C3456">
        <v>-3.0652500000000098E-11</v>
      </c>
      <c r="D3456">
        <v>25.705137499999999</v>
      </c>
    </row>
    <row r="3457" spans="1:4" x14ac:dyDescent="0.25">
      <c r="A3457">
        <v>113655</v>
      </c>
      <c r="B3457">
        <v>-2145.6075000000001</v>
      </c>
      <c r="C3457">
        <v>-3.0804999999999403E-11</v>
      </c>
      <c r="D3457">
        <v>25.7050625</v>
      </c>
    </row>
    <row r="3458" spans="1:4" x14ac:dyDescent="0.25">
      <c r="A3458">
        <v>113665</v>
      </c>
      <c r="B3458">
        <v>-2145.98875</v>
      </c>
      <c r="C3458">
        <v>-3.0957500000000401E-11</v>
      </c>
      <c r="D3458">
        <v>25.704999999999998</v>
      </c>
    </row>
    <row r="3459" spans="1:4" x14ac:dyDescent="0.25">
      <c r="A3459">
        <v>113675</v>
      </c>
      <c r="B3459">
        <v>-2146.37</v>
      </c>
      <c r="C3459">
        <v>-3.1262499999999799E-11</v>
      </c>
      <c r="D3459">
        <v>25.70495</v>
      </c>
    </row>
    <row r="3460" spans="1:4" x14ac:dyDescent="0.25">
      <c r="A3460">
        <v>113685</v>
      </c>
      <c r="B3460">
        <v>-2146.7512499999998</v>
      </c>
      <c r="C3460">
        <v>-3.1567500000000102E-11</v>
      </c>
      <c r="D3460">
        <v>25.704875000000001</v>
      </c>
    </row>
    <row r="3461" spans="1:4" x14ac:dyDescent="0.25">
      <c r="A3461">
        <v>113695</v>
      </c>
      <c r="B3461">
        <v>-2147.1325000000002</v>
      </c>
      <c r="C3461">
        <v>-3.18724999999995E-11</v>
      </c>
      <c r="D3461">
        <v>25.704750000000001</v>
      </c>
    </row>
    <row r="3462" spans="1:4" x14ac:dyDescent="0.25">
      <c r="A3462">
        <v>113705</v>
      </c>
      <c r="B3462">
        <v>-2147.4375</v>
      </c>
      <c r="C3462">
        <v>-3.20249999999996E-11</v>
      </c>
      <c r="D3462">
        <v>25.704687499999999</v>
      </c>
    </row>
    <row r="3463" spans="1:4" x14ac:dyDescent="0.25">
      <c r="A3463">
        <v>113715</v>
      </c>
      <c r="B3463">
        <v>-2147.7424999999998</v>
      </c>
      <c r="C3463">
        <v>-3.2177500000000701E-11</v>
      </c>
      <c r="D3463">
        <v>25.704625</v>
      </c>
    </row>
    <row r="3464" spans="1:4" x14ac:dyDescent="0.25">
      <c r="A3464">
        <v>113725</v>
      </c>
      <c r="B3464">
        <v>-2148.0475000000001</v>
      </c>
      <c r="C3464">
        <v>-3.2329999999999903E-11</v>
      </c>
      <c r="D3464">
        <v>25.704537500000001</v>
      </c>
    </row>
    <row r="3465" spans="1:4" x14ac:dyDescent="0.25">
      <c r="A3465">
        <v>113735</v>
      </c>
      <c r="B3465">
        <v>-2148.3525</v>
      </c>
      <c r="C3465">
        <v>-3.24825000000001E-11</v>
      </c>
      <c r="D3465">
        <v>25.7044125</v>
      </c>
    </row>
    <row r="3466" spans="1:4" x14ac:dyDescent="0.25">
      <c r="A3466">
        <v>113745</v>
      </c>
      <c r="B3466">
        <v>-2148.7337499999999</v>
      </c>
      <c r="C3466">
        <v>-3.2635000000000199E-11</v>
      </c>
      <c r="D3466">
        <v>25.7043</v>
      </c>
    </row>
    <row r="3467" spans="1:4" x14ac:dyDescent="0.25">
      <c r="A3467">
        <v>113755</v>
      </c>
      <c r="B3467">
        <v>-2149.0387500000002</v>
      </c>
      <c r="C3467">
        <v>-3.2939999999999598E-11</v>
      </c>
      <c r="D3467">
        <v>25.704212500000001</v>
      </c>
    </row>
    <row r="3468" spans="1:4" x14ac:dyDescent="0.25">
      <c r="A3468">
        <v>113765</v>
      </c>
      <c r="B3468">
        <v>-2149.34375</v>
      </c>
      <c r="C3468">
        <v>-3.3245000000000799E-11</v>
      </c>
      <c r="D3468">
        <v>25.704149999999998</v>
      </c>
    </row>
    <row r="3469" spans="1:4" x14ac:dyDescent="0.25">
      <c r="A3469">
        <v>113775</v>
      </c>
      <c r="B3469">
        <v>-2149.6487499999998</v>
      </c>
      <c r="C3469">
        <v>-3.3550000000000197E-11</v>
      </c>
      <c r="D3469">
        <v>25.704075</v>
      </c>
    </row>
    <row r="3470" spans="1:4" x14ac:dyDescent="0.25">
      <c r="A3470">
        <v>113785</v>
      </c>
      <c r="B3470">
        <v>-2149.9537500000001</v>
      </c>
      <c r="C3470">
        <v>-3.3854999999999602E-11</v>
      </c>
      <c r="D3470">
        <v>25.703975</v>
      </c>
    </row>
    <row r="3471" spans="1:4" x14ac:dyDescent="0.25">
      <c r="A3471">
        <v>113795</v>
      </c>
      <c r="B3471">
        <v>-2150.25875</v>
      </c>
      <c r="C3471">
        <v>-3.4159999999999801E-11</v>
      </c>
      <c r="D3471">
        <v>25.703875</v>
      </c>
    </row>
    <row r="3472" spans="1:4" x14ac:dyDescent="0.25">
      <c r="A3472">
        <v>113805</v>
      </c>
      <c r="B3472">
        <v>-2150.5637499999998</v>
      </c>
      <c r="C3472">
        <v>-3.4464999999999199E-11</v>
      </c>
      <c r="D3472">
        <v>25.703787500000001</v>
      </c>
    </row>
    <row r="3473" spans="1:4" x14ac:dyDescent="0.25">
      <c r="A3473">
        <v>113815</v>
      </c>
      <c r="B3473">
        <v>-2150.8687500000001</v>
      </c>
      <c r="C3473">
        <v>-3.4770000000000401E-11</v>
      </c>
      <c r="D3473">
        <v>25.703724999999999</v>
      </c>
    </row>
    <row r="3474" spans="1:4" x14ac:dyDescent="0.25">
      <c r="A3474">
        <v>113825</v>
      </c>
      <c r="B3474">
        <v>-2151.25</v>
      </c>
      <c r="C3474">
        <v>-3.5074999999999799E-11</v>
      </c>
      <c r="D3474">
        <v>25.70365</v>
      </c>
    </row>
    <row r="3475" spans="1:4" x14ac:dyDescent="0.25">
      <c r="A3475">
        <v>113835</v>
      </c>
      <c r="B3475">
        <v>-2151.6312499999999</v>
      </c>
      <c r="C3475">
        <v>-3.5074999999999799E-11</v>
      </c>
      <c r="D3475">
        <v>25.70355</v>
      </c>
    </row>
    <row r="3476" spans="1:4" x14ac:dyDescent="0.25">
      <c r="A3476">
        <v>113845</v>
      </c>
      <c r="B3476">
        <v>-2152.0124999999998</v>
      </c>
      <c r="C3476">
        <v>-3.5227500000000002E-11</v>
      </c>
      <c r="D3476">
        <v>25.70345</v>
      </c>
    </row>
    <row r="3477" spans="1:4" x14ac:dyDescent="0.25">
      <c r="A3477">
        <v>113855</v>
      </c>
      <c r="B3477">
        <v>-2152.3937500000002</v>
      </c>
      <c r="C3477">
        <v>-3.5380000000000102E-11</v>
      </c>
      <c r="D3477">
        <v>25.703387500000002</v>
      </c>
    </row>
    <row r="3478" spans="1:4" x14ac:dyDescent="0.25">
      <c r="A3478">
        <v>113865</v>
      </c>
      <c r="B3478">
        <v>-2152.7750000000001</v>
      </c>
      <c r="C3478">
        <v>-3.5532500000000298E-11</v>
      </c>
      <c r="D3478">
        <v>25.703325</v>
      </c>
    </row>
    <row r="3479" spans="1:4" x14ac:dyDescent="0.25">
      <c r="A3479">
        <v>113875</v>
      </c>
      <c r="B3479">
        <v>-2153.15625</v>
      </c>
      <c r="C3479">
        <v>-3.56849999999995E-11</v>
      </c>
      <c r="D3479">
        <v>25.703275000000001</v>
      </c>
    </row>
    <row r="3480" spans="1:4" x14ac:dyDescent="0.25">
      <c r="A3480">
        <v>113885</v>
      </c>
      <c r="B3480">
        <v>-2153.5374999999999</v>
      </c>
      <c r="C3480">
        <v>-3.58374999999996E-11</v>
      </c>
      <c r="D3480">
        <v>25.703187499999999</v>
      </c>
    </row>
    <row r="3481" spans="1:4" x14ac:dyDescent="0.25">
      <c r="A3481">
        <v>113895</v>
      </c>
      <c r="B3481">
        <v>-2153.9187499999998</v>
      </c>
      <c r="C3481">
        <v>-3.5685000000000398E-11</v>
      </c>
      <c r="D3481">
        <v>25.703099999999999</v>
      </c>
    </row>
    <row r="3482" spans="1:4" x14ac:dyDescent="0.25">
      <c r="A3482">
        <v>113905</v>
      </c>
      <c r="B3482">
        <v>-2154.3000000000002</v>
      </c>
      <c r="C3482">
        <v>-3.56849999999995E-11</v>
      </c>
      <c r="D3482">
        <v>25.703025</v>
      </c>
    </row>
    <row r="3483" spans="1:4" x14ac:dyDescent="0.25">
      <c r="A3483">
        <v>113915</v>
      </c>
      <c r="B3483">
        <v>-2154.6812500000001</v>
      </c>
      <c r="C3483">
        <v>-3.56849999999995E-11</v>
      </c>
      <c r="D3483">
        <v>25.702974999999999</v>
      </c>
    </row>
    <row r="3484" spans="1:4" x14ac:dyDescent="0.25">
      <c r="A3484">
        <v>113925</v>
      </c>
      <c r="B3484">
        <v>-2155.0625</v>
      </c>
      <c r="C3484">
        <v>-3.5532500000000298E-11</v>
      </c>
      <c r="D3484">
        <v>25.7029125</v>
      </c>
    </row>
    <row r="3485" spans="1:4" x14ac:dyDescent="0.25">
      <c r="A3485">
        <v>113935</v>
      </c>
      <c r="B3485">
        <v>-2155.4437499999999</v>
      </c>
      <c r="C3485">
        <v>-3.5380000000000102E-11</v>
      </c>
      <c r="D3485">
        <v>25.702837500000001</v>
      </c>
    </row>
    <row r="3486" spans="1:4" x14ac:dyDescent="0.25">
      <c r="A3486">
        <v>113945</v>
      </c>
      <c r="B3486">
        <v>-2155.8249999999998</v>
      </c>
      <c r="C3486">
        <v>-3.5227500000000002E-11</v>
      </c>
      <c r="D3486">
        <v>25.702762499999999</v>
      </c>
    </row>
    <row r="3487" spans="1:4" x14ac:dyDescent="0.25">
      <c r="A3487">
        <v>113955</v>
      </c>
      <c r="B3487">
        <v>-2156.2062500000002</v>
      </c>
      <c r="C3487">
        <v>-3.5074999999999799E-11</v>
      </c>
      <c r="D3487">
        <v>25.702674999999999</v>
      </c>
    </row>
    <row r="3488" spans="1:4" x14ac:dyDescent="0.25">
      <c r="A3488">
        <v>113965</v>
      </c>
      <c r="B3488">
        <v>-2156.5875000000001</v>
      </c>
      <c r="C3488">
        <v>-3.5074999999999799E-11</v>
      </c>
      <c r="D3488">
        <v>25.7025875</v>
      </c>
    </row>
    <row r="3489" spans="1:4" x14ac:dyDescent="0.25">
      <c r="A3489">
        <v>113975</v>
      </c>
      <c r="B3489">
        <v>-2156.96875</v>
      </c>
      <c r="C3489">
        <v>-3.5227500000000002E-11</v>
      </c>
      <c r="D3489">
        <v>25.702500000000001</v>
      </c>
    </row>
    <row r="3490" spans="1:4" x14ac:dyDescent="0.25">
      <c r="A3490">
        <v>113985</v>
      </c>
      <c r="B3490">
        <v>-2157.35</v>
      </c>
      <c r="C3490">
        <v>-3.5227500000000002E-11</v>
      </c>
      <c r="D3490">
        <v>25.702412500000001</v>
      </c>
    </row>
    <row r="3491" spans="1:4" x14ac:dyDescent="0.25">
      <c r="A3491">
        <v>113995</v>
      </c>
      <c r="B3491">
        <v>-2157.7312499999998</v>
      </c>
      <c r="C3491">
        <v>-3.5380000000000102E-11</v>
      </c>
      <c r="D3491">
        <v>25.702300000000001</v>
      </c>
    </row>
    <row r="3492" spans="1:4" x14ac:dyDescent="0.25">
      <c r="A3492">
        <v>114005</v>
      </c>
      <c r="B3492">
        <v>-2158.1125000000002</v>
      </c>
      <c r="C3492">
        <v>-3.5380000000000102E-11</v>
      </c>
      <c r="D3492">
        <v>25.702224999999999</v>
      </c>
    </row>
    <row r="3493" spans="1:4" x14ac:dyDescent="0.25">
      <c r="A3493">
        <v>114015</v>
      </c>
      <c r="B3493">
        <v>-2158.4937500000001</v>
      </c>
      <c r="C3493">
        <v>-3.55324999999994E-11</v>
      </c>
      <c r="D3493">
        <v>25.702137499999999</v>
      </c>
    </row>
    <row r="3494" spans="1:4" x14ac:dyDescent="0.25">
      <c r="A3494">
        <v>114025</v>
      </c>
      <c r="B3494">
        <v>-2158.875</v>
      </c>
      <c r="C3494">
        <v>-3.5685000000000398E-11</v>
      </c>
      <c r="D3494">
        <v>25.7020625</v>
      </c>
    </row>
    <row r="3495" spans="1:4" x14ac:dyDescent="0.25">
      <c r="A3495">
        <v>114035</v>
      </c>
      <c r="B3495">
        <v>-2159.2562499999999</v>
      </c>
      <c r="C3495">
        <v>-3.5837500000000601E-11</v>
      </c>
      <c r="D3495">
        <v>25.701987500000001</v>
      </c>
    </row>
    <row r="3496" spans="1:4" x14ac:dyDescent="0.25">
      <c r="A3496">
        <v>114045</v>
      </c>
      <c r="B3496">
        <v>-2159.6374999999998</v>
      </c>
      <c r="C3496">
        <v>-3.5989999999999803E-11</v>
      </c>
      <c r="D3496">
        <v>25.701912499999999</v>
      </c>
    </row>
    <row r="3497" spans="1:4" x14ac:dyDescent="0.25">
      <c r="A3497">
        <v>114055</v>
      </c>
      <c r="B3497">
        <v>-2160.0187500000002</v>
      </c>
      <c r="C3497">
        <v>-3.6142499999999903E-11</v>
      </c>
      <c r="D3497">
        <v>25.701799999999999</v>
      </c>
    </row>
    <row r="3498" spans="1:4" x14ac:dyDescent="0.25">
      <c r="A3498">
        <v>114065</v>
      </c>
      <c r="B3498">
        <v>-2160.4</v>
      </c>
      <c r="C3498">
        <v>-3.6142500000000801E-11</v>
      </c>
      <c r="D3498">
        <v>25.701712499999999</v>
      </c>
    </row>
    <row r="3499" spans="1:4" x14ac:dyDescent="0.25">
      <c r="A3499">
        <v>114075</v>
      </c>
      <c r="B3499">
        <v>-2160.6287499999999</v>
      </c>
      <c r="C3499">
        <v>-3.6142499999999903E-11</v>
      </c>
      <c r="D3499">
        <v>25.701587499999999</v>
      </c>
    </row>
    <row r="3500" spans="1:4" x14ac:dyDescent="0.25">
      <c r="A3500">
        <v>114085</v>
      </c>
      <c r="B3500">
        <v>-2160.9337500000001</v>
      </c>
      <c r="C3500">
        <v>-3.5989999999999803E-11</v>
      </c>
      <c r="D3500">
        <v>25.701462500000002</v>
      </c>
    </row>
    <row r="3501" spans="1:4" x14ac:dyDescent="0.25">
      <c r="A3501">
        <v>114095</v>
      </c>
      <c r="B3501">
        <v>-2161.3150000000001</v>
      </c>
      <c r="C3501">
        <v>-3.5837500000000601E-11</v>
      </c>
      <c r="D3501">
        <v>25.701350000000001</v>
      </c>
    </row>
    <row r="3502" spans="1:4" x14ac:dyDescent="0.25">
      <c r="A3502">
        <v>114105</v>
      </c>
      <c r="B3502">
        <v>-2161.69625</v>
      </c>
      <c r="C3502">
        <v>-3.5685000000000398E-11</v>
      </c>
      <c r="D3502">
        <v>25.701237500000001</v>
      </c>
    </row>
    <row r="3503" spans="1:4" x14ac:dyDescent="0.25">
      <c r="A3503">
        <v>114115</v>
      </c>
      <c r="B3503">
        <v>-2162.0774999999999</v>
      </c>
      <c r="C3503">
        <v>-3.55324999999994E-11</v>
      </c>
      <c r="D3503">
        <v>25.7011</v>
      </c>
    </row>
    <row r="3504" spans="1:4" x14ac:dyDescent="0.25">
      <c r="A3504">
        <v>114125</v>
      </c>
      <c r="B3504">
        <v>-2162.4587499999998</v>
      </c>
      <c r="C3504">
        <v>-3.5380000000000102E-11</v>
      </c>
      <c r="D3504">
        <v>25.700975</v>
      </c>
    </row>
    <row r="3505" spans="1:4" x14ac:dyDescent="0.25">
      <c r="A3505">
        <v>114135</v>
      </c>
      <c r="B3505">
        <v>-2162.7637500000001</v>
      </c>
      <c r="C3505">
        <v>-3.5380000000000102E-11</v>
      </c>
      <c r="D3505">
        <v>25.700875</v>
      </c>
    </row>
    <row r="3506" spans="1:4" x14ac:dyDescent="0.25">
      <c r="A3506">
        <v>114145</v>
      </c>
      <c r="B3506">
        <v>-2163.0687499999999</v>
      </c>
      <c r="C3506">
        <v>-3.5380000000000102E-11</v>
      </c>
      <c r="D3506">
        <v>25.700800000000001</v>
      </c>
    </row>
    <row r="3507" spans="1:4" x14ac:dyDescent="0.25">
      <c r="A3507">
        <v>114155</v>
      </c>
      <c r="B3507">
        <v>-2163.4499999999998</v>
      </c>
      <c r="C3507">
        <v>-3.5380000000000102E-11</v>
      </c>
      <c r="D3507">
        <v>25.700675</v>
      </c>
    </row>
    <row r="3508" spans="1:4" x14ac:dyDescent="0.25">
      <c r="A3508">
        <v>114165</v>
      </c>
      <c r="B3508">
        <v>-2163.7550000000001</v>
      </c>
      <c r="C3508">
        <v>-3.5379999999999197E-11</v>
      </c>
      <c r="D3508">
        <v>25.7005625</v>
      </c>
    </row>
    <row r="3509" spans="1:4" x14ac:dyDescent="0.25">
      <c r="A3509">
        <v>114175</v>
      </c>
      <c r="B3509">
        <v>-2164.06</v>
      </c>
      <c r="C3509">
        <v>-3.5380000000000102E-11</v>
      </c>
      <c r="D3509">
        <v>25.700475000000001</v>
      </c>
    </row>
    <row r="3510" spans="1:4" x14ac:dyDescent="0.25">
      <c r="A3510">
        <v>114185</v>
      </c>
      <c r="B3510">
        <v>-2164.3649999999998</v>
      </c>
      <c r="C3510">
        <v>-3.5380000000000102E-11</v>
      </c>
      <c r="D3510">
        <v>25.700399999999998</v>
      </c>
    </row>
    <row r="3511" spans="1:4" x14ac:dyDescent="0.25">
      <c r="A3511">
        <v>114195</v>
      </c>
      <c r="B3511">
        <v>-2164.67</v>
      </c>
      <c r="C3511">
        <v>-3.5380000000000102E-11</v>
      </c>
      <c r="D3511">
        <v>25.7003375</v>
      </c>
    </row>
    <row r="3512" spans="1:4" x14ac:dyDescent="0.25">
      <c r="A3512">
        <v>114205</v>
      </c>
      <c r="B3512">
        <v>-2164.9749999999999</v>
      </c>
      <c r="C3512">
        <v>-3.5380000000000102E-11</v>
      </c>
      <c r="D3512">
        <v>25.700225</v>
      </c>
    </row>
    <row r="3513" spans="1:4" x14ac:dyDescent="0.25">
      <c r="A3513">
        <v>114215</v>
      </c>
      <c r="B3513">
        <v>-2165.3562499999998</v>
      </c>
      <c r="C3513">
        <v>-3.5227500000000002E-11</v>
      </c>
      <c r="D3513">
        <v>25.700175000000002</v>
      </c>
    </row>
    <row r="3514" spans="1:4" x14ac:dyDescent="0.25">
      <c r="A3514">
        <v>114225</v>
      </c>
      <c r="B3514">
        <v>-2165.6612500000001</v>
      </c>
      <c r="C3514">
        <v>-3.5074999999999799E-11</v>
      </c>
      <c r="D3514">
        <v>25.700074999999998</v>
      </c>
    </row>
    <row r="3515" spans="1:4" x14ac:dyDescent="0.25">
      <c r="A3515">
        <v>114235</v>
      </c>
      <c r="B3515">
        <v>-2166.0425</v>
      </c>
      <c r="C3515">
        <v>-3.5074999999999799E-11</v>
      </c>
      <c r="D3515">
        <v>25.700050000000001</v>
      </c>
    </row>
    <row r="3516" spans="1:4" x14ac:dyDescent="0.25">
      <c r="A3516">
        <v>114245</v>
      </c>
      <c r="B3516">
        <v>-2166.4237499999999</v>
      </c>
      <c r="C3516">
        <v>-3.4922500000000597E-11</v>
      </c>
      <c r="D3516">
        <v>25.699987499999999</v>
      </c>
    </row>
    <row r="3517" spans="1:4" x14ac:dyDescent="0.25">
      <c r="A3517">
        <v>114255</v>
      </c>
      <c r="B3517">
        <v>-2166.8049999999998</v>
      </c>
      <c r="C3517">
        <v>-3.4770000000000401E-11</v>
      </c>
      <c r="D3517">
        <v>25.699950000000001</v>
      </c>
    </row>
    <row r="3518" spans="1:4" x14ac:dyDescent="0.25">
      <c r="A3518">
        <v>114265</v>
      </c>
      <c r="B3518">
        <v>-2167.1862500000002</v>
      </c>
      <c r="C3518">
        <v>-3.4617499999999403E-11</v>
      </c>
      <c r="D3518">
        <v>25.6999</v>
      </c>
    </row>
    <row r="3519" spans="1:4" x14ac:dyDescent="0.25">
      <c r="A3519">
        <v>114275</v>
      </c>
      <c r="B3519">
        <v>-2167.5675000000001</v>
      </c>
      <c r="C3519">
        <v>-3.4465000000000098E-11</v>
      </c>
      <c r="D3519">
        <v>25.699862499999998</v>
      </c>
    </row>
    <row r="3520" spans="1:4" x14ac:dyDescent="0.25">
      <c r="A3520">
        <v>114285</v>
      </c>
      <c r="B3520">
        <v>-2167.94875</v>
      </c>
      <c r="C3520">
        <v>-3.4465000000000098E-11</v>
      </c>
      <c r="D3520">
        <v>25.699837500000001</v>
      </c>
    </row>
    <row r="3521" spans="1:4" x14ac:dyDescent="0.25">
      <c r="A3521">
        <v>114295</v>
      </c>
      <c r="B3521">
        <v>-2168.33</v>
      </c>
      <c r="C3521">
        <v>-3.4617500000000301E-11</v>
      </c>
      <c r="D3521">
        <v>25.6998125</v>
      </c>
    </row>
    <row r="3522" spans="1:4" x14ac:dyDescent="0.25">
      <c r="A3522">
        <v>114305</v>
      </c>
      <c r="B3522">
        <v>-2168.6350000000002</v>
      </c>
      <c r="C3522">
        <v>-3.4770000000000401E-11</v>
      </c>
      <c r="D3522">
        <v>25.699774999999999</v>
      </c>
    </row>
    <row r="3523" spans="1:4" x14ac:dyDescent="0.25">
      <c r="A3523">
        <v>114315</v>
      </c>
      <c r="B3523">
        <v>-2168.94</v>
      </c>
      <c r="C3523">
        <v>-3.4922499999999699E-11</v>
      </c>
      <c r="D3523">
        <v>25.699750000000002</v>
      </c>
    </row>
    <row r="3524" spans="1:4" x14ac:dyDescent="0.25">
      <c r="A3524">
        <v>114325</v>
      </c>
      <c r="B3524">
        <v>-2169.2449999999999</v>
      </c>
      <c r="C3524">
        <v>-3.5074999999999799E-11</v>
      </c>
      <c r="D3524">
        <v>25.699725000000001</v>
      </c>
    </row>
    <row r="3525" spans="1:4" x14ac:dyDescent="0.25">
      <c r="A3525">
        <v>114335</v>
      </c>
      <c r="B3525">
        <v>-2169.5500000000002</v>
      </c>
      <c r="C3525">
        <v>-3.5532500000000298E-11</v>
      </c>
      <c r="D3525">
        <v>25.6997125</v>
      </c>
    </row>
    <row r="3526" spans="1:4" x14ac:dyDescent="0.25">
      <c r="A3526">
        <v>114345</v>
      </c>
      <c r="B3526">
        <v>-2169.855</v>
      </c>
      <c r="C3526">
        <v>-3.56849999999995E-11</v>
      </c>
      <c r="D3526">
        <v>25.6997125</v>
      </c>
    </row>
    <row r="3527" spans="1:4" x14ac:dyDescent="0.25">
      <c r="A3527">
        <v>114355</v>
      </c>
      <c r="B3527">
        <v>-2170.16</v>
      </c>
      <c r="C3527">
        <v>-3.56849999999995E-11</v>
      </c>
      <c r="D3527">
        <v>25.6996875</v>
      </c>
    </row>
    <row r="3528" spans="1:4" x14ac:dyDescent="0.25">
      <c r="A3528">
        <v>114365</v>
      </c>
      <c r="B3528">
        <v>-2170.4650000000001</v>
      </c>
      <c r="C3528">
        <v>-3.58374999999996E-11</v>
      </c>
      <c r="D3528">
        <v>25.699637500000001</v>
      </c>
    </row>
    <row r="3529" spans="1:4" x14ac:dyDescent="0.25">
      <c r="A3529">
        <v>114375</v>
      </c>
      <c r="B3529">
        <v>-2170.8462500000001</v>
      </c>
      <c r="C3529">
        <v>-3.5837500000000498E-11</v>
      </c>
      <c r="D3529">
        <v>25.699625000000001</v>
      </c>
    </row>
    <row r="3530" spans="1:4" x14ac:dyDescent="0.25">
      <c r="A3530">
        <v>114385</v>
      </c>
      <c r="B3530">
        <v>-2171.2275</v>
      </c>
      <c r="C3530">
        <v>-3.5837500000000498E-11</v>
      </c>
      <c r="D3530">
        <v>25.699637500000001</v>
      </c>
    </row>
    <row r="3531" spans="1:4" x14ac:dyDescent="0.25">
      <c r="A3531">
        <v>114395</v>
      </c>
      <c r="B3531">
        <v>-2171.6087499999999</v>
      </c>
      <c r="C3531">
        <v>-3.5989999999999803E-11</v>
      </c>
      <c r="D3531">
        <v>25.699637500000001</v>
      </c>
    </row>
    <row r="3532" spans="1:4" x14ac:dyDescent="0.25">
      <c r="A3532">
        <v>114405</v>
      </c>
      <c r="B3532">
        <v>-2171.9899999999998</v>
      </c>
      <c r="C3532">
        <v>-3.6142499999999903E-11</v>
      </c>
      <c r="D3532">
        <v>25.699612500000001</v>
      </c>
    </row>
    <row r="3533" spans="1:4" x14ac:dyDescent="0.25">
      <c r="A3533">
        <v>114415</v>
      </c>
      <c r="B3533">
        <v>-2172.3712500000001</v>
      </c>
      <c r="C3533">
        <v>-3.6142499999999903E-11</v>
      </c>
      <c r="D3533">
        <v>25.699612500000001</v>
      </c>
    </row>
    <row r="3534" spans="1:4" x14ac:dyDescent="0.25">
      <c r="A3534">
        <v>114425</v>
      </c>
      <c r="B3534">
        <v>-2172.7525000000001</v>
      </c>
      <c r="C3534">
        <v>-3.6295000000000099E-11</v>
      </c>
      <c r="D3534">
        <v>25.699625000000001</v>
      </c>
    </row>
    <row r="3535" spans="1:4" x14ac:dyDescent="0.25">
      <c r="A3535">
        <v>114435</v>
      </c>
      <c r="B3535">
        <v>-2173.13375</v>
      </c>
      <c r="C3535">
        <v>-3.6447500000000199E-11</v>
      </c>
      <c r="D3535">
        <v>25.699625000000001</v>
      </c>
    </row>
    <row r="3536" spans="1:4" x14ac:dyDescent="0.25">
      <c r="A3536">
        <v>114445</v>
      </c>
      <c r="B3536">
        <v>-2173.5149999999999</v>
      </c>
      <c r="C3536">
        <v>-3.6447500000000199E-11</v>
      </c>
      <c r="D3536">
        <v>25.699637500000001</v>
      </c>
    </row>
    <row r="3537" spans="1:4" x14ac:dyDescent="0.25">
      <c r="A3537">
        <v>114455</v>
      </c>
      <c r="B3537">
        <v>-2173.8200000000002</v>
      </c>
      <c r="C3537">
        <v>-3.6447500000000199E-11</v>
      </c>
      <c r="D3537">
        <v>25.699612500000001</v>
      </c>
    </row>
    <row r="3538" spans="1:4" x14ac:dyDescent="0.25">
      <c r="A3538">
        <v>114465</v>
      </c>
      <c r="B3538">
        <v>-2174.125</v>
      </c>
      <c r="C3538">
        <v>-3.6447500000000199E-11</v>
      </c>
      <c r="D3538">
        <v>25.6996</v>
      </c>
    </row>
    <row r="3539" spans="1:4" x14ac:dyDescent="0.25">
      <c r="A3539">
        <v>114475</v>
      </c>
      <c r="B3539">
        <v>-2174.5062499999999</v>
      </c>
      <c r="C3539">
        <v>-3.6295000000000099E-11</v>
      </c>
      <c r="D3539">
        <v>25.6996</v>
      </c>
    </row>
    <row r="3540" spans="1:4" x14ac:dyDescent="0.25">
      <c r="A3540">
        <v>114485</v>
      </c>
      <c r="B3540">
        <v>-2174.8112500000002</v>
      </c>
      <c r="C3540">
        <v>-3.6295000000000099E-11</v>
      </c>
      <c r="D3540">
        <v>25.699637500000001</v>
      </c>
    </row>
    <row r="3541" spans="1:4" x14ac:dyDescent="0.25">
      <c r="A3541">
        <v>114495</v>
      </c>
      <c r="B3541">
        <v>-2175.11625</v>
      </c>
      <c r="C3541">
        <v>-3.6142499999999903E-11</v>
      </c>
      <c r="D3541">
        <v>25.699662499999999</v>
      </c>
    </row>
    <row r="3542" spans="1:4" x14ac:dyDescent="0.25">
      <c r="A3542">
        <v>114505</v>
      </c>
      <c r="B3542">
        <v>-2175.4212499999999</v>
      </c>
      <c r="C3542">
        <v>-3.5989999999999803E-11</v>
      </c>
      <c r="D3542">
        <v>25.699674999999999</v>
      </c>
    </row>
    <row r="3543" spans="1:4" x14ac:dyDescent="0.25">
      <c r="A3543">
        <v>114515</v>
      </c>
      <c r="B3543">
        <v>-2175.7262500000002</v>
      </c>
      <c r="C3543">
        <v>-3.5837500000000601E-11</v>
      </c>
      <c r="D3543">
        <v>25.6996875</v>
      </c>
    </row>
    <row r="3544" spans="1:4" x14ac:dyDescent="0.25">
      <c r="A3544">
        <v>114525</v>
      </c>
      <c r="B3544">
        <v>-2176.1075000000001</v>
      </c>
      <c r="C3544">
        <v>-3.56849999999995E-11</v>
      </c>
      <c r="D3544">
        <v>25.6997125</v>
      </c>
    </row>
    <row r="3545" spans="1:4" x14ac:dyDescent="0.25">
      <c r="A3545">
        <v>114535</v>
      </c>
      <c r="B3545">
        <v>-2176.5650000000001</v>
      </c>
      <c r="C3545">
        <v>-3.55324999999994E-11</v>
      </c>
      <c r="D3545">
        <v>25.699737500000001</v>
      </c>
    </row>
    <row r="3546" spans="1:4" x14ac:dyDescent="0.25">
      <c r="A3546">
        <v>114545</v>
      </c>
      <c r="B3546">
        <v>-2177.0225</v>
      </c>
      <c r="C3546">
        <v>-3.5380000000000102E-11</v>
      </c>
      <c r="D3546">
        <v>25.699762499999999</v>
      </c>
    </row>
    <row r="3547" spans="1:4" x14ac:dyDescent="0.25">
      <c r="A3547">
        <v>114555</v>
      </c>
      <c r="B3547">
        <v>-2177.48</v>
      </c>
      <c r="C3547">
        <v>-3.5227500000000002E-11</v>
      </c>
      <c r="D3547">
        <v>25.699762499999999</v>
      </c>
    </row>
    <row r="3548" spans="1:4" x14ac:dyDescent="0.25">
      <c r="A3548">
        <v>114565</v>
      </c>
      <c r="B3548">
        <v>-2177.9375</v>
      </c>
      <c r="C3548">
        <v>-3.5227500000000002E-11</v>
      </c>
      <c r="D3548">
        <v>25.699750000000002</v>
      </c>
    </row>
    <row r="3549" spans="1:4" x14ac:dyDescent="0.25">
      <c r="A3549">
        <v>114575</v>
      </c>
      <c r="B3549">
        <v>-2178.395</v>
      </c>
      <c r="C3549">
        <v>-3.5380000000000102E-11</v>
      </c>
      <c r="D3549">
        <v>25.699750000000002</v>
      </c>
    </row>
    <row r="3550" spans="1:4" x14ac:dyDescent="0.25">
      <c r="A3550">
        <v>114585</v>
      </c>
      <c r="B3550">
        <v>-2178.7762499999999</v>
      </c>
      <c r="C3550">
        <v>-3.5532500000000298E-11</v>
      </c>
      <c r="D3550">
        <v>25.699762499999999</v>
      </c>
    </row>
    <row r="3551" spans="1:4" x14ac:dyDescent="0.25">
      <c r="A3551">
        <v>114595</v>
      </c>
      <c r="B3551">
        <v>-2179.1574999999998</v>
      </c>
      <c r="C3551">
        <v>-3.56849999999995E-11</v>
      </c>
      <c r="D3551">
        <v>25.699774999999999</v>
      </c>
    </row>
    <row r="3552" spans="1:4" x14ac:dyDescent="0.25">
      <c r="A3552">
        <v>114605</v>
      </c>
      <c r="B3552">
        <v>-2179.6149999999998</v>
      </c>
      <c r="C3552">
        <v>-3.5685000000000398E-11</v>
      </c>
      <c r="D3552">
        <v>25.6998</v>
      </c>
    </row>
    <row r="3553" spans="1:4" x14ac:dyDescent="0.25">
      <c r="A3553">
        <v>114615</v>
      </c>
      <c r="B3553">
        <v>-2179.9962500000001</v>
      </c>
      <c r="C3553">
        <v>-3.5685000000000398E-11</v>
      </c>
      <c r="D3553">
        <v>25.699825000000001</v>
      </c>
    </row>
    <row r="3554" spans="1:4" x14ac:dyDescent="0.25">
      <c r="A3554">
        <v>114625</v>
      </c>
      <c r="B3554">
        <v>-2180.3775000000001</v>
      </c>
      <c r="C3554">
        <v>-3.56849999999995E-11</v>
      </c>
      <c r="D3554">
        <v>25.699850000000001</v>
      </c>
    </row>
    <row r="3555" spans="1:4" x14ac:dyDescent="0.25">
      <c r="A3555">
        <v>114635</v>
      </c>
      <c r="B3555">
        <v>-2180.75875</v>
      </c>
      <c r="C3555">
        <v>-3.56849999999995E-11</v>
      </c>
      <c r="D3555">
        <v>25.699850000000001</v>
      </c>
    </row>
    <row r="3556" spans="1:4" x14ac:dyDescent="0.25">
      <c r="A3556">
        <v>114645</v>
      </c>
      <c r="B3556">
        <v>-2181.14</v>
      </c>
      <c r="C3556">
        <v>-3.5685000000000398E-11</v>
      </c>
      <c r="D3556">
        <v>25.699862499999998</v>
      </c>
    </row>
    <row r="3557" spans="1:4" x14ac:dyDescent="0.25">
      <c r="A3557">
        <v>114655</v>
      </c>
      <c r="B3557">
        <v>-2181.5212499999998</v>
      </c>
      <c r="C3557">
        <v>-3.5532500000000298E-11</v>
      </c>
      <c r="D3557">
        <v>25.699862499999998</v>
      </c>
    </row>
    <row r="3558" spans="1:4" x14ac:dyDescent="0.25">
      <c r="A3558">
        <v>114665</v>
      </c>
      <c r="B3558">
        <v>-2181.9025000000001</v>
      </c>
      <c r="C3558">
        <v>-3.5380000000000102E-11</v>
      </c>
      <c r="D3558">
        <v>25.699862499999998</v>
      </c>
    </row>
    <row r="3559" spans="1:4" x14ac:dyDescent="0.25">
      <c r="A3559">
        <v>114675</v>
      </c>
      <c r="B3559">
        <v>-2182.2837500000001</v>
      </c>
      <c r="C3559">
        <v>-3.5227500000000002E-11</v>
      </c>
      <c r="D3559">
        <v>25.6999</v>
      </c>
    </row>
    <row r="3560" spans="1:4" x14ac:dyDescent="0.25">
      <c r="A3560">
        <v>114685</v>
      </c>
      <c r="B3560">
        <v>-2182.5887499999999</v>
      </c>
      <c r="C3560">
        <v>-3.5074999999999799E-11</v>
      </c>
      <c r="D3560">
        <v>25.6999125</v>
      </c>
    </row>
    <row r="3561" spans="1:4" x14ac:dyDescent="0.25">
      <c r="A3561">
        <v>114695</v>
      </c>
      <c r="B3561">
        <v>-2182.8937500000002</v>
      </c>
      <c r="C3561">
        <v>-3.4922499999999699E-11</v>
      </c>
      <c r="D3561">
        <v>25.699987499999999</v>
      </c>
    </row>
    <row r="3562" spans="1:4" x14ac:dyDescent="0.25">
      <c r="A3562">
        <v>114705</v>
      </c>
      <c r="B3562">
        <v>-2183.19875</v>
      </c>
      <c r="C3562">
        <v>-3.4770000000000401E-11</v>
      </c>
      <c r="D3562">
        <v>25.699987499999999</v>
      </c>
    </row>
    <row r="3563" spans="1:4" x14ac:dyDescent="0.25">
      <c r="A3563">
        <v>114715</v>
      </c>
      <c r="B3563">
        <v>-2183.5037499999999</v>
      </c>
      <c r="C3563">
        <v>-3.4769999999999502E-11</v>
      </c>
      <c r="D3563">
        <v>25.7000125</v>
      </c>
    </row>
    <row r="3564" spans="1:4" x14ac:dyDescent="0.25">
      <c r="A3564">
        <v>114725</v>
      </c>
      <c r="B3564">
        <v>-2183.8087500000001</v>
      </c>
      <c r="C3564">
        <v>-3.4770000000000401E-11</v>
      </c>
      <c r="D3564">
        <v>25.700050000000001</v>
      </c>
    </row>
    <row r="3565" spans="1:4" x14ac:dyDescent="0.25">
      <c r="A3565">
        <v>114735</v>
      </c>
      <c r="B3565">
        <v>-2184.11375</v>
      </c>
      <c r="C3565">
        <v>-3.4617500000000301E-11</v>
      </c>
      <c r="D3565">
        <v>25.700050000000001</v>
      </c>
    </row>
    <row r="3566" spans="1:4" x14ac:dyDescent="0.25">
      <c r="A3566">
        <v>114745</v>
      </c>
      <c r="B3566">
        <v>-2184.4187499999998</v>
      </c>
      <c r="C3566">
        <v>-3.4464999999999199E-11</v>
      </c>
      <c r="D3566">
        <v>25.700025</v>
      </c>
    </row>
    <row r="3567" spans="1:4" x14ac:dyDescent="0.25">
      <c r="A3567">
        <v>114755</v>
      </c>
      <c r="B3567">
        <v>-2184.7237500000001</v>
      </c>
      <c r="C3567">
        <v>-3.4312499999999998E-11</v>
      </c>
      <c r="D3567">
        <v>25.700037500000001</v>
      </c>
    </row>
    <row r="3568" spans="1:4" x14ac:dyDescent="0.25">
      <c r="A3568">
        <v>114765</v>
      </c>
      <c r="B3568">
        <v>-2185.0287499999999</v>
      </c>
      <c r="C3568">
        <v>-3.4312499999999998E-11</v>
      </c>
      <c r="D3568">
        <v>25.700062500000001</v>
      </c>
    </row>
    <row r="3569" spans="1:4" x14ac:dyDescent="0.25">
      <c r="A3569">
        <v>114775</v>
      </c>
      <c r="B3569">
        <v>-2185.3337499999998</v>
      </c>
      <c r="C3569">
        <v>-3.4312499999999998E-11</v>
      </c>
      <c r="D3569">
        <v>25.700099999999999</v>
      </c>
    </row>
    <row r="3570" spans="1:4" x14ac:dyDescent="0.25">
      <c r="A3570">
        <v>114785</v>
      </c>
      <c r="B3570">
        <v>-2185.6387500000001</v>
      </c>
      <c r="C3570">
        <v>-3.4159999999999801E-11</v>
      </c>
      <c r="D3570">
        <v>25.700112499999999</v>
      </c>
    </row>
    <row r="3571" spans="1:4" x14ac:dyDescent="0.25">
      <c r="A3571">
        <v>114795</v>
      </c>
      <c r="B3571">
        <v>-2185.9437499999999</v>
      </c>
      <c r="C3571">
        <v>-3.3854999999999602E-11</v>
      </c>
      <c r="D3571">
        <v>25.700125</v>
      </c>
    </row>
    <row r="3572" spans="1:4" x14ac:dyDescent="0.25">
      <c r="A3572">
        <v>114805</v>
      </c>
      <c r="B3572">
        <v>-2186.2487500000002</v>
      </c>
      <c r="C3572">
        <v>-3.3702500000000303E-11</v>
      </c>
      <c r="D3572">
        <v>25.700150000000001</v>
      </c>
    </row>
    <row r="3573" spans="1:4" x14ac:dyDescent="0.25">
      <c r="A3573">
        <v>114815</v>
      </c>
      <c r="B3573">
        <v>-2186.63</v>
      </c>
      <c r="C3573">
        <v>-3.3550000000000197E-11</v>
      </c>
      <c r="D3573">
        <v>25.700162500000001</v>
      </c>
    </row>
    <row r="3574" spans="1:4" x14ac:dyDescent="0.25">
      <c r="A3574">
        <v>114825</v>
      </c>
      <c r="B3574">
        <v>-2187.01125</v>
      </c>
      <c r="C3574">
        <v>-3.33975E-11</v>
      </c>
      <c r="D3574">
        <v>25.700187499999998</v>
      </c>
    </row>
    <row r="3575" spans="1:4" x14ac:dyDescent="0.25">
      <c r="A3575">
        <v>114835</v>
      </c>
      <c r="B3575">
        <v>-2187.3924999999999</v>
      </c>
      <c r="C3575">
        <v>-3.3092499999999697E-11</v>
      </c>
      <c r="D3575">
        <v>25.700212499999999</v>
      </c>
    </row>
    <row r="3576" spans="1:4" x14ac:dyDescent="0.25">
      <c r="A3576">
        <v>114845</v>
      </c>
      <c r="B3576">
        <v>-2187.6975000000002</v>
      </c>
      <c r="C3576">
        <v>-3.2940000000000502E-11</v>
      </c>
      <c r="D3576">
        <v>25.7002375</v>
      </c>
    </row>
    <row r="3577" spans="1:4" x14ac:dyDescent="0.25">
      <c r="A3577">
        <v>114855</v>
      </c>
      <c r="B3577">
        <v>-2188.0025000000001</v>
      </c>
      <c r="C3577">
        <v>-3.2787500000000402E-11</v>
      </c>
      <c r="D3577">
        <v>25.7002375</v>
      </c>
    </row>
    <row r="3578" spans="1:4" x14ac:dyDescent="0.25">
      <c r="A3578">
        <v>114865</v>
      </c>
      <c r="B3578">
        <v>-2188.3074999999999</v>
      </c>
      <c r="C3578">
        <v>-3.24825000000001E-11</v>
      </c>
      <c r="D3578">
        <v>25.700275000000001</v>
      </c>
    </row>
    <row r="3579" spans="1:4" x14ac:dyDescent="0.25">
      <c r="A3579">
        <v>114875</v>
      </c>
      <c r="B3579">
        <v>-2188.6887499999998</v>
      </c>
      <c r="C3579">
        <v>-3.2329999999999903E-11</v>
      </c>
      <c r="D3579">
        <v>25.700312499999999</v>
      </c>
    </row>
    <row r="3580" spans="1:4" x14ac:dyDescent="0.25">
      <c r="A3580">
        <v>114885</v>
      </c>
      <c r="B3580">
        <v>-2189.0700000000002</v>
      </c>
      <c r="C3580">
        <v>-3.2177499999999803E-11</v>
      </c>
      <c r="D3580">
        <v>25.700324999999999</v>
      </c>
    </row>
    <row r="3581" spans="1:4" x14ac:dyDescent="0.25">
      <c r="A3581">
        <v>114895</v>
      </c>
      <c r="B3581">
        <v>-2189.375</v>
      </c>
      <c r="C3581">
        <v>-3.20249999999996E-11</v>
      </c>
      <c r="D3581">
        <v>25.7003375</v>
      </c>
    </row>
    <row r="3582" spans="1:4" x14ac:dyDescent="0.25">
      <c r="A3582">
        <v>114905</v>
      </c>
      <c r="B3582">
        <v>-2189.6799999999998</v>
      </c>
      <c r="C3582">
        <v>-3.1872500000000398E-11</v>
      </c>
      <c r="D3582">
        <v>25.700399999999998</v>
      </c>
    </row>
    <row r="3583" spans="1:4" x14ac:dyDescent="0.25">
      <c r="A3583">
        <v>114915</v>
      </c>
      <c r="B3583">
        <v>-2189.9850000000001</v>
      </c>
      <c r="C3583">
        <v>-3.1720000000000299E-11</v>
      </c>
      <c r="D3583">
        <v>25.700387500000001</v>
      </c>
    </row>
    <row r="3584" spans="1:4" x14ac:dyDescent="0.25">
      <c r="A3584">
        <v>114925</v>
      </c>
      <c r="B3584">
        <v>-2190.29</v>
      </c>
      <c r="C3584">
        <v>-3.1567500000000102E-11</v>
      </c>
      <c r="D3584">
        <v>25.700399999999998</v>
      </c>
    </row>
    <row r="3585" spans="1:4" x14ac:dyDescent="0.25">
      <c r="A3585">
        <v>114935</v>
      </c>
      <c r="B3585">
        <v>-2190.5949999999998</v>
      </c>
      <c r="C3585">
        <v>-3.1415000000000002E-11</v>
      </c>
      <c r="D3585">
        <v>25.700424999999999</v>
      </c>
    </row>
    <row r="3586" spans="1:4" x14ac:dyDescent="0.25">
      <c r="A3586">
        <v>114945</v>
      </c>
      <c r="B3586">
        <v>-2190.9</v>
      </c>
      <c r="C3586">
        <v>-3.1262499999999799E-11</v>
      </c>
      <c r="D3586">
        <v>25.700475000000001</v>
      </c>
    </row>
    <row r="3587" spans="1:4" x14ac:dyDescent="0.25">
      <c r="A3587">
        <v>114955</v>
      </c>
      <c r="B3587">
        <v>-2191.2049999999999</v>
      </c>
      <c r="C3587">
        <v>-3.1262499999999799E-11</v>
      </c>
      <c r="D3587">
        <v>25.700487500000001</v>
      </c>
    </row>
    <row r="3588" spans="1:4" x14ac:dyDescent="0.25">
      <c r="A3588">
        <v>114965</v>
      </c>
      <c r="B3588">
        <v>-2191.5100000000002</v>
      </c>
      <c r="C3588">
        <v>-3.1262499999999799E-11</v>
      </c>
      <c r="D3588">
        <v>25.700524999999999</v>
      </c>
    </row>
    <row r="3589" spans="1:4" x14ac:dyDescent="0.25">
      <c r="A3589">
        <v>114975</v>
      </c>
      <c r="B3589">
        <v>-2191.8150000000001</v>
      </c>
      <c r="C3589">
        <v>-3.1262500000000697E-11</v>
      </c>
      <c r="D3589">
        <v>25.7005625</v>
      </c>
    </row>
    <row r="3590" spans="1:4" x14ac:dyDescent="0.25">
      <c r="A3590">
        <v>114985</v>
      </c>
      <c r="B3590">
        <v>-2192.0437499999998</v>
      </c>
      <c r="C3590">
        <v>-3.1262499999999799E-11</v>
      </c>
      <c r="D3590">
        <v>25.700600000000001</v>
      </c>
    </row>
    <row r="3591" spans="1:4" x14ac:dyDescent="0.25">
      <c r="A3591">
        <v>114995</v>
      </c>
      <c r="B3591">
        <v>-2192.2725</v>
      </c>
      <c r="C3591">
        <v>-3.1262499999999799E-11</v>
      </c>
      <c r="D3591">
        <v>25.70065</v>
      </c>
    </row>
    <row r="3592" spans="1:4" x14ac:dyDescent="0.25">
      <c r="A3592">
        <v>115005</v>
      </c>
      <c r="B3592">
        <v>-2192.5774999999999</v>
      </c>
      <c r="C3592">
        <v>-3.1262500000000697E-11</v>
      </c>
      <c r="D3592">
        <v>25.700675</v>
      </c>
    </row>
    <row r="3593" spans="1:4" x14ac:dyDescent="0.25">
      <c r="A3593">
        <v>115015</v>
      </c>
      <c r="B3593">
        <v>-2192.8825000000002</v>
      </c>
      <c r="C3593">
        <v>-3.1262499999999799E-11</v>
      </c>
      <c r="D3593">
        <v>25.700675</v>
      </c>
    </row>
    <row r="3594" spans="1:4" x14ac:dyDescent="0.25">
      <c r="A3594">
        <v>115025</v>
      </c>
      <c r="B3594">
        <v>-2193.1875</v>
      </c>
      <c r="C3594">
        <v>-3.1262499999999799E-11</v>
      </c>
      <c r="D3594">
        <v>25.700675</v>
      </c>
    </row>
    <row r="3595" spans="1:4" x14ac:dyDescent="0.25">
      <c r="A3595">
        <v>115035</v>
      </c>
      <c r="B3595">
        <v>-2193.4924999999998</v>
      </c>
      <c r="C3595">
        <v>-3.1262500000000697E-11</v>
      </c>
      <c r="D3595">
        <v>25.700687500000001</v>
      </c>
    </row>
    <row r="3596" spans="1:4" x14ac:dyDescent="0.25">
      <c r="A3596">
        <v>115045</v>
      </c>
      <c r="B3596">
        <v>-2193.8737500000002</v>
      </c>
      <c r="C3596">
        <v>-3.1415000000000002E-11</v>
      </c>
      <c r="D3596">
        <v>25.700675</v>
      </c>
    </row>
    <row r="3597" spans="1:4" x14ac:dyDescent="0.25">
      <c r="A3597">
        <v>115055</v>
      </c>
      <c r="B3597">
        <v>-2194.2550000000001</v>
      </c>
      <c r="C3597">
        <v>-3.1567500000000102E-11</v>
      </c>
      <c r="D3597">
        <v>25.700687500000001</v>
      </c>
    </row>
    <row r="3598" spans="1:4" x14ac:dyDescent="0.25">
      <c r="A3598">
        <v>115065</v>
      </c>
      <c r="B3598">
        <v>-2194.63625</v>
      </c>
      <c r="C3598">
        <v>-3.17199999999994E-11</v>
      </c>
      <c r="D3598">
        <v>25.700687500000001</v>
      </c>
    </row>
    <row r="3599" spans="1:4" x14ac:dyDescent="0.25">
      <c r="A3599">
        <v>115075</v>
      </c>
      <c r="B3599">
        <v>-2194.9412499999999</v>
      </c>
      <c r="C3599">
        <v>-3.17199999999994E-11</v>
      </c>
      <c r="D3599">
        <v>25.700712500000002</v>
      </c>
    </row>
    <row r="3600" spans="1:4" x14ac:dyDescent="0.25">
      <c r="A3600">
        <v>115085</v>
      </c>
      <c r="B3600">
        <v>-2195.2462500000001</v>
      </c>
      <c r="C3600">
        <v>-3.1720000000000299E-11</v>
      </c>
      <c r="D3600">
        <v>25.700700000000001</v>
      </c>
    </row>
    <row r="3601" spans="1:4" x14ac:dyDescent="0.25">
      <c r="A3601">
        <v>115095</v>
      </c>
      <c r="B3601">
        <v>-2195.55125</v>
      </c>
      <c r="C3601">
        <v>-3.1720000000000299E-11</v>
      </c>
      <c r="D3601">
        <v>25.700675</v>
      </c>
    </row>
    <row r="3602" spans="1:4" x14ac:dyDescent="0.25">
      <c r="A3602">
        <v>115105</v>
      </c>
      <c r="B3602">
        <v>-2195.8562499999998</v>
      </c>
      <c r="C3602">
        <v>-3.18724999999995E-11</v>
      </c>
      <c r="D3602">
        <v>25.70065</v>
      </c>
    </row>
    <row r="3603" spans="1:4" x14ac:dyDescent="0.25">
      <c r="A3603">
        <v>115115</v>
      </c>
      <c r="B3603">
        <v>-2196.1612500000001</v>
      </c>
      <c r="C3603">
        <v>-3.2024999999999697E-11</v>
      </c>
      <c r="D3603">
        <v>25.700612499999998</v>
      </c>
    </row>
    <row r="3604" spans="1:4" x14ac:dyDescent="0.25">
      <c r="A3604">
        <v>115125</v>
      </c>
      <c r="B3604">
        <v>-2196.4662499999999</v>
      </c>
      <c r="C3604">
        <v>-3.2025000000000602E-11</v>
      </c>
      <c r="D3604">
        <v>25.70055</v>
      </c>
    </row>
    <row r="3605" spans="1:4" x14ac:dyDescent="0.25">
      <c r="A3605">
        <v>115135</v>
      </c>
      <c r="B3605">
        <v>-2196.7712499999998</v>
      </c>
      <c r="C3605">
        <v>-3.2025000000000602E-11</v>
      </c>
      <c r="D3605">
        <v>25.700500000000002</v>
      </c>
    </row>
    <row r="3606" spans="1:4" x14ac:dyDescent="0.25">
      <c r="A3606">
        <v>115145</v>
      </c>
      <c r="B3606">
        <v>-2197.0762500000001</v>
      </c>
      <c r="C3606">
        <v>-3.17199999999994E-11</v>
      </c>
      <c r="D3606">
        <v>25.70045</v>
      </c>
    </row>
    <row r="3607" spans="1:4" x14ac:dyDescent="0.25">
      <c r="A3607">
        <v>115155</v>
      </c>
      <c r="B3607">
        <v>-2197.3812499999999</v>
      </c>
      <c r="C3607">
        <v>-3.1720000000000299E-11</v>
      </c>
      <c r="D3607">
        <v>25.700375000000001</v>
      </c>
    </row>
    <row r="3608" spans="1:4" x14ac:dyDescent="0.25">
      <c r="A3608">
        <v>115165</v>
      </c>
      <c r="B3608">
        <v>-2197.6862500000002</v>
      </c>
      <c r="C3608">
        <v>-3.1567500000000102E-11</v>
      </c>
      <c r="D3608">
        <v>25.700312499999999</v>
      </c>
    </row>
    <row r="3609" spans="1:4" x14ac:dyDescent="0.25">
      <c r="A3609">
        <v>115175</v>
      </c>
      <c r="B3609">
        <v>-2197.99125</v>
      </c>
      <c r="C3609">
        <v>-3.1567500000000102E-11</v>
      </c>
      <c r="D3609">
        <v>25.700212499999999</v>
      </c>
    </row>
    <row r="3610" spans="1:4" x14ac:dyDescent="0.25">
      <c r="A3610">
        <v>115185</v>
      </c>
      <c r="B3610">
        <v>-2198.2199999999998</v>
      </c>
      <c r="C3610">
        <v>-3.1567500000000102E-11</v>
      </c>
      <c r="D3610">
        <v>25.7001375</v>
      </c>
    </row>
    <row r="3611" spans="1:4" x14ac:dyDescent="0.25">
      <c r="A3611">
        <v>115195</v>
      </c>
      <c r="B3611">
        <v>-2198.5250000000001</v>
      </c>
      <c r="C3611">
        <v>-3.1720000000000299E-11</v>
      </c>
      <c r="D3611">
        <v>25.700025</v>
      </c>
    </row>
    <row r="3612" spans="1:4" x14ac:dyDescent="0.25">
      <c r="A3612">
        <v>115205</v>
      </c>
      <c r="B3612">
        <v>-2198.83</v>
      </c>
      <c r="C3612">
        <v>-3.18724999999995E-11</v>
      </c>
      <c r="D3612">
        <v>25.699925</v>
      </c>
    </row>
    <row r="3613" spans="1:4" x14ac:dyDescent="0.25">
      <c r="A3613">
        <v>115215</v>
      </c>
      <c r="B3613">
        <v>-2199.1350000000002</v>
      </c>
      <c r="C3613">
        <v>-3.1872500000000398E-11</v>
      </c>
      <c r="D3613">
        <v>25.6998</v>
      </c>
    </row>
    <row r="3614" spans="1:4" x14ac:dyDescent="0.25">
      <c r="A3614">
        <v>115225</v>
      </c>
      <c r="B3614">
        <v>-2199.44</v>
      </c>
      <c r="C3614">
        <v>-3.18724999999995E-11</v>
      </c>
      <c r="D3614">
        <v>25.699725000000001</v>
      </c>
    </row>
    <row r="3615" spans="1:4" x14ac:dyDescent="0.25">
      <c r="A3615">
        <v>115235</v>
      </c>
      <c r="B3615">
        <v>-2199.7449999999999</v>
      </c>
      <c r="C3615">
        <v>-3.18724999999995E-11</v>
      </c>
      <c r="D3615">
        <v>25.699625000000001</v>
      </c>
    </row>
    <row r="3616" spans="1:4" x14ac:dyDescent="0.25">
      <c r="A3616">
        <v>115245</v>
      </c>
      <c r="B3616">
        <v>-2200.0500000000002</v>
      </c>
      <c r="C3616">
        <v>-3.2025000000000498E-11</v>
      </c>
      <c r="D3616">
        <v>25.699525000000001</v>
      </c>
    </row>
    <row r="3617" spans="1:4" x14ac:dyDescent="0.25">
      <c r="A3617">
        <v>115255</v>
      </c>
      <c r="B3617">
        <v>-2200.355</v>
      </c>
      <c r="C3617">
        <v>-3.2177499999999803E-11</v>
      </c>
      <c r="D3617">
        <v>25.699412500000001</v>
      </c>
    </row>
    <row r="3618" spans="1:4" x14ac:dyDescent="0.25">
      <c r="A3618">
        <v>115265</v>
      </c>
      <c r="B3618">
        <v>-2200.66</v>
      </c>
      <c r="C3618">
        <v>-3.2177500000000701E-11</v>
      </c>
      <c r="D3618">
        <v>25.699300000000001</v>
      </c>
    </row>
    <row r="3619" spans="1:4" x14ac:dyDescent="0.25">
      <c r="A3619">
        <v>115275</v>
      </c>
      <c r="B3619">
        <v>-2200.9650000000001</v>
      </c>
      <c r="C3619">
        <v>-3.2177499999999803E-11</v>
      </c>
      <c r="D3619">
        <v>25.699137499999999</v>
      </c>
    </row>
    <row r="3620" spans="1:4" x14ac:dyDescent="0.25">
      <c r="A3620">
        <v>115285</v>
      </c>
      <c r="B3620">
        <v>-2201.3462500000001</v>
      </c>
      <c r="C3620">
        <v>-3.2177499999999803E-11</v>
      </c>
      <c r="D3620">
        <v>25.699012499999998</v>
      </c>
    </row>
    <row r="3621" spans="1:4" x14ac:dyDescent="0.25">
      <c r="A3621">
        <v>115295</v>
      </c>
      <c r="B3621">
        <v>-2201.7275</v>
      </c>
      <c r="C3621">
        <v>-3.2329999999999903E-11</v>
      </c>
      <c r="D3621">
        <v>25.698875000000001</v>
      </c>
    </row>
    <row r="3622" spans="1:4" x14ac:dyDescent="0.25">
      <c r="A3622">
        <v>115305</v>
      </c>
      <c r="B3622">
        <v>-2202.1087499999999</v>
      </c>
      <c r="C3622">
        <v>-3.2329999999999903E-11</v>
      </c>
      <c r="D3622">
        <v>25.6987375</v>
      </c>
    </row>
    <row r="3623" spans="1:4" x14ac:dyDescent="0.25">
      <c r="A3623">
        <v>115315</v>
      </c>
      <c r="B3623">
        <v>-2202.4899999999998</v>
      </c>
      <c r="C3623">
        <v>-3.2329999999999903E-11</v>
      </c>
      <c r="D3623">
        <v>25.698625</v>
      </c>
    </row>
    <row r="3624" spans="1:4" x14ac:dyDescent="0.25">
      <c r="A3624">
        <v>115325</v>
      </c>
      <c r="B3624">
        <v>-2202.8712500000001</v>
      </c>
      <c r="C3624">
        <v>-3.2329999999999903E-11</v>
      </c>
      <c r="D3624">
        <v>25.698550000000001</v>
      </c>
    </row>
    <row r="3625" spans="1:4" x14ac:dyDescent="0.25">
      <c r="A3625">
        <v>115335</v>
      </c>
      <c r="B3625">
        <v>-2203.2525000000001</v>
      </c>
      <c r="C3625">
        <v>-3.2329999999999903E-11</v>
      </c>
      <c r="D3625">
        <v>25.6984125</v>
      </c>
    </row>
    <row r="3626" spans="1:4" x14ac:dyDescent="0.25">
      <c r="A3626">
        <v>115345</v>
      </c>
      <c r="B3626">
        <v>-2203.63375</v>
      </c>
      <c r="C3626">
        <v>-3.24825000000001E-11</v>
      </c>
      <c r="D3626">
        <v>25.698287499999999</v>
      </c>
    </row>
    <row r="3627" spans="1:4" x14ac:dyDescent="0.25">
      <c r="A3627">
        <v>115355</v>
      </c>
      <c r="B3627">
        <v>-2204.0149999999999</v>
      </c>
      <c r="C3627">
        <v>-3.24825000000001E-11</v>
      </c>
      <c r="D3627">
        <v>25.698162499999999</v>
      </c>
    </row>
    <row r="3628" spans="1:4" x14ac:dyDescent="0.25">
      <c r="A3628">
        <v>115365</v>
      </c>
      <c r="B3628">
        <v>-2204.3200000000002</v>
      </c>
      <c r="C3628">
        <v>-3.24825000000001E-11</v>
      </c>
      <c r="D3628">
        <v>25.698074999999999</v>
      </c>
    </row>
    <row r="3629" spans="1:4" x14ac:dyDescent="0.25">
      <c r="A3629">
        <v>115375</v>
      </c>
      <c r="B3629">
        <v>-2204.7012500000001</v>
      </c>
      <c r="C3629">
        <v>-3.24825000000001E-11</v>
      </c>
      <c r="D3629">
        <v>25.697962499999999</v>
      </c>
    </row>
    <row r="3630" spans="1:4" x14ac:dyDescent="0.25">
      <c r="A3630">
        <v>115385</v>
      </c>
      <c r="B3630">
        <v>-2204.9299999999998</v>
      </c>
      <c r="C3630">
        <v>-3.24825000000001E-11</v>
      </c>
      <c r="D3630">
        <v>25.697849999999999</v>
      </c>
    </row>
    <row r="3631" spans="1:4" x14ac:dyDescent="0.25">
      <c r="A3631">
        <v>115395</v>
      </c>
      <c r="B3631">
        <v>-2205.2350000000001</v>
      </c>
      <c r="C3631">
        <v>-3.24825000000001E-11</v>
      </c>
      <c r="D3631">
        <v>25.697749999999999</v>
      </c>
    </row>
    <row r="3632" spans="1:4" x14ac:dyDescent="0.25">
      <c r="A3632">
        <v>115405</v>
      </c>
      <c r="B3632">
        <v>-2205.4637499999999</v>
      </c>
      <c r="C3632">
        <v>-3.24825000000001E-11</v>
      </c>
      <c r="D3632">
        <v>25.6976625</v>
      </c>
    </row>
    <row r="3633" spans="1:4" x14ac:dyDescent="0.25">
      <c r="A3633">
        <v>115415</v>
      </c>
      <c r="B3633">
        <v>-2205.7687500000002</v>
      </c>
      <c r="C3633">
        <v>-3.24825000000001E-11</v>
      </c>
      <c r="D3633">
        <v>25.69755</v>
      </c>
    </row>
    <row r="3634" spans="1:4" x14ac:dyDescent="0.25">
      <c r="A3634">
        <v>115425</v>
      </c>
      <c r="B3634">
        <v>-2206.07375</v>
      </c>
      <c r="C3634">
        <v>-3.2634999999999301E-11</v>
      </c>
      <c r="D3634">
        <v>25.697475000000001</v>
      </c>
    </row>
    <row r="3635" spans="1:4" x14ac:dyDescent="0.25">
      <c r="A3635">
        <v>115435</v>
      </c>
      <c r="B3635">
        <v>-2206.4549999999999</v>
      </c>
      <c r="C3635">
        <v>-3.2635000000000199E-11</v>
      </c>
      <c r="D3635">
        <v>25.69735</v>
      </c>
    </row>
    <row r="3636" spans="1:4" x14ac:dyDescent="0.25">
      <c r="A3636">
        <v>115445</v>
      </c>
      <c r="B3636">
        <v>-2206.8362499999998</v>
      </c>
      <c r="C3636">
        <v>-3.2940000000000502E-11</v>
      </c>
      <c r="D3636">
        <v>25.697275000000001</v>
      </c>
    </row>
    <row r="3637" spans="1:4" x14ac:dyDescent="0.25">
      <c r="A3637">
        <v>115455</v>
      </c>
      <c r="B3637">
        <v>-2207.1412500000001</v>
      </c>
      <c r="C3637">
        <v>-3.2939999999999598E-11</v>
      </c>
      <c r="D3637">
        <v>25.697199999999999</v>
      </c>
    </row>
    <row r="3638" spans="1:4" x14ac:dyDescent="0.25">
      <c r="A3638">
        <v>115465</v>
      </c>
      <c r="B3638">
        <v>-2207.44625</v>
      </c>
      <c r="C3638">
        <v>-3.2940000000000502E-11</v>
      </c>
      <c r="D3638">
        <v>25.697162500000001</v>
      </c>
    </row>
    <row r="3639" spans="1:4" x14ac:dyDescent="0.25">
      <c r="A3639">
        <v>115475</v>
      </c>
      <c r="B3639">
        <v>-2207.7512499999998</v>
      </c>
      <c r="C3639">
        <v>-3.2939999999999598E-11</v>
      </c>
      <c r="D3639">
        <v>25.697125</v>
      </c>
    </row>
    <row r="3640" spans="1:4" x14ac:dyDescent="0.25">
      <c r="A3640">
        <v>115485</v>
      </c>
      <c r="B3640">
        <v>-2208.0562500000001</v>
      </c>
      <c r="C3640">
        <v>-3.2939999999999598E-11</v>
      </c>
      <c r="D3640">
        <v>25.697050000000001</v>
      </c>
    </row>
    <row r="3641" spans="1:4" x14ac:dyDescent="0.25">
      <c r="A3641">
        <v>115495</v>
      </c>
      <c r="B3641">
        <v>-2208.3612499999999</v>
      </c>
      <c r="C3641">
        <v>-3.2940000000000502E-11</v>
      </c>
      <c r="D3641">
        <v>25.6970125</v>
      </c>
    </row>
    <row r="3642" spans="1:4" x14ac:dyDescent="0.25">
      <c r="A3642">
        <v>115505</v>
      </c>
      <c r="B3642">
        <v>-2208.6662500000002</v>
      </c>
      <c r="C3642">
        <v>-3.2939999999999598E-11</v>
      </c>
      <c r="D3642">
        <v>25.696974999999998</v>
      </c>
    </row>
    <row r="3643" spans="1:4" x14ac:dyDescent="0.25">
      <c r="A3643">
        <v>115515</v>
      </c>
      <c r="B3643">
        <v>-2208.9712500000001</v>
      </c>
      <c r="C3643">
        <v>-3.2939999999999598E-11</v>
      </c>
      <c r="D3643">
        <v>25.696925</v>
      </c>
    </row>
    <row r="3644" spans="1:4" x14ac:dyDescent="0.25">
      <c r="A3644">
        <v>115525</v>
      </c>
      <c r="B3644">
        <v>-2209.2762499999999</v>
      </c>
      <c r="C3644">
        <v>-3.2940000000000502E-11</v>
      </c>
      <c r="D3644">
        <v>25.696850000000001</v>
      </c>
    </row>
    <row r="3645" spans="1:4" x14ac:dyDescent="0.25">
      <c r="A3645">
        <v>115535</v>
      </c>
      <c r="B3645">
        <v>-2209.6574999999998</v>
      </c>
      <c r="C3645">
        <v>-3.2939999999999598E-11</v>
      </c>
      <c r="D3645">
        <v>25.696774999999999</v>
      </c>
    </row>
    <row r="3646" spans="1:4" x14ac:dyDescent="0.25">
      <c r="A3646">
        <v>115545</v>
      </c>
      <c r="B3646">
        <v>-2210.0387500000002</v>
      </c>
      <c r="C3646">
        <v>-3.2787499999999498E-11</v>
      </c>
      <c r="D3646">
        <v>25.696725000000001</v>
      </c>
    </row>
    <row r="3647" spans="1:4" x14ac:dyDescent="0.25">
      <c r="A3647">
        <v>115555</v>
      </c>
      <c r="B3647">
        <v>-2210.42</v>
      </c>
      <c r="C3647">
        <v>-3.2635000000000199E-11</v>
      </c>
      <c r="D3647">
        <v>25.6967</v>
      </c>
    </row>
    <row r="3648" spans="1:4" x14ac:dyDescent="0.25">
      <c r="A3648">
        <v>115565</v>
      </c>
      <c r="B3648">
        <v>-2210.80125</v>
      </c>
      <c r="C3648">
        <v>-3.24825000000001E-11</v>
      </c>
      <c r="D3648">
        <v>25.696674999999999</v>
      </c>
    </row>
    <row r="3649" spans="1:4" x14ac:dyDescent="0.25">
      <c r="A3649">
        <v>115575</v>
      </c>
      <c r="B3649">
        <v>-2211.1062499999998</v>
      </c>
      <c r="C3649">
        <v>-3.2330000000000898E-11</v>
      </c>
      <c r="D3649">
        <v>25.696650000000002</v>
      </c>
    </row>
    <row r="3650" spans="1:4" x14ac:dyDescent="0.25">
      <c r="A3650">
        <v>115585</v>
      </c>
      <c r="B3650">
        <v>-2211.4875000000002</v>
      </c>
      <c r="C3650">
        <v>-3.2024999999999697E-11</v>
      </c>
      <c r="D3650">
        <v>25.696625000000001</v>
      </c>
    </row>
    <row r="3651" spans="1:4" x14ac:dyDescent="0.25">
      <c r="A3651">
        <v>115595</v>
      </c>
      <c r="B3651">
        <v>-2211.7925</v>
      </c>
      <c r="C3651">
        <v>-3.18724999999995E-11</v>
      </c>
      <c r="D3651">
        <v>25.696625000000001</v>
      </c>
    </row>
    <row r="3652" spans="1:4" x14ac:dyDescent="0.25">
      <c r="A3652">
        <v>115605</v>
      </c>
      <c r="B3652">
        <v>-2212.0974999999999</v>
      </c>
      <c r="C3652">
        <v>-3.1567500000000102E-11</v>
      </c>
      <c r="D3652">
        <v>25.696625000000001</v>
      </c>
    </row>
    <row r="3653" spans="1:4" x14ac:dyDescent="0.25">
      <c r="A3653">
        <v>115615</v>
      </c>
      <c r="B3653">
        <v>-2212.4025000000001</v>
      </c>
      <c r="C3653">
        <v>-3.1415000000000002E-11</v>
      </c>
      <c r="D3653">
        <v>25.696650000000002</v>
      </c>
    </row>
    <row r="3654" spans="1:4" x14ac:dyDescent="0.25">
      <c r="A3654">
        <v>115625</v>
      </c>
      <c r="B3654">
        <v>-2212.7075</v>
      </c>
      <c r="C3654">
        <v>-3.1262499999999799E-11</v>
      </c>
      <c r="D3654">
        <v>25.696650000000002</v>
      </c>
    </row>
    <row r="3655" spans="1:4" x14ac:dyDescent="0.25">
      <c r="A3655">
        <v>115635</v>
      </c>
      <c r="B3655">
        <v>-2213.0124999999998</v>
      </c>
      <c r="C3655">
        <v>-3.1109999999999699E-11</v>
      </c>
      <c r="D3655">
        <v>25.696650000000002</v>
      </c>
    </row>
    <row r="3656" spans="1:4" x14ac:dyDescent="0.25">
      <c r="A3656">
        <v>115645</v>
      </c>
      <c r="B3656">
        <v>-2213.3175000000001</v>
      </c>
      <c r="C3656">
        <v>-3.1262500000000697E-11</v>
      </c>
      <c r="D3656">
        <v>25.696674999999999</v>
      </c>
    </row>
    <row r="3657" spans="1:4" x14ac:dyDescent="0.25">
      <c r="A3657">
        <v>115655</v>
      </c>
      <c r="B3657">
        <v>-2213.6224999999999</v>
      </c>
      <c r="C3657">
        <v>-3.1109999999999699E-11</v>
      </c>
      <c r="D3657">
        <v>25.696687499999999</v>
      </c>
    </row>
    <row r="3658" spans="1:4" x14ac:dyDescent="0.25">
      <c r="A3658">
        <v>115665</v>
      </c>
      <c r="B3658">
        <v>-2214.0037499999999</v>
      </c>
      <c r="C3658">
        <v>-3.1110000000000597E-11</v>
      </c>
      <c r="D3658">
        <v>25.696725000000001</v>
      </c>
    </row>
    <row r="3659" spans="1:4" x14ac:dyDescent="0.25">
      <c r="A3659">
        <v>115675</v>
      </c>
      <c r="B3659">
        <v>-2214.3087500000001</v>
      </c>
      <c r="C3659">
        <v>-3.1109999999999699E-11</v>
      </c>
      <c r="D3659">
        <v>25.696750000000002</v>
      </c>
    </row>
    <row r="3660" spans="1:4" x14ac:dyDescent="0.25">
      <c r="A3660">
        <v>115685</v>
      </c>
      <c r="B3660">
        <v>-2214.69</v>
      </c>
      <c r="C3660">
        <v>-3.0957499999999503E-11</v>
      </c>
      <c r="D3660">
        <v>25.696774999999999</v>
      </c>
    </row>
    <row r="3661" spans="1:4" x14ac:dyDescent="0.25">
      <c r="A3661">
        <v>115695</v>
      </c>
      <c r="B3661">
        <v>-2214.9949999999999</v>
      </c>
      <c r="C3661">
        <v>-3.0652500000000201E-11</v>
      </c>
      <c r="D3661">
        <v>25.696837500000001</v>
      </c>
    </row>
    <row r="3662" spans="1:4" x14ac:dyDescent="0.25">
      <c r="A3662">
        <v>115705</v>
      </c>
      <c r="B3662">
        <v>-2215.3000000000002</v>
      </c>
      <c r="C3662">
        <v>-3.0347500000000803E-11</v>
      </c>
      <c r="D3662">
        <v>25.6969125</v>
      </c>
    </row>
    <row r="3663" spans="1:4" x14ac:dyDescent="0.25">
      <c r="A3663">
        <v>115715</v>
      </c>
      <c r="B3663">
        <v>-2215.605</v>
      </c>
      <c r="C3663">
        <v>-3.0194999999999702E-11</v>
      </c>
      <c r="D3663">
        <v>25.696974999999998</v>
      </c>
    </row>
    <row r="3664" spans="1:4" x14ac:dyDescent="0.25">
      <c r="A3664">
        <v>115725</v>
      </c>
      <c r="B3664">
        <v>-2215.91</v>
      </c>
      <c r="C3664">
        <v>-3.00425000000005E-11</v>
      </c>
      <c r="D3664">
        <v>25.6970125</v>
      </c>
    </row>
    <row r="3665" spans="1:4" x14ac:dyDescent="0.25">
      <c r="A3665">
        <v>115735</v>
      </c>
      <c r="B3665">
        <v>-2216.2150000000001</v>
      </c>
      <c r="C3665">
        <v>-2.9890000000000297E-11</v>
      </c>
      <c r="D3665">
        <v>25.6970375</v>
      </c>
    </row>
    <row r="3666" spans="1:4" x14ac:dyDescent="0.25">
      <c r="A3666">
        <v>115745</v>
      </c>
      <c r="B3666">
        <v>-2216.52</v>
      </c>
      <c r="C3666">
        <v>-2.9737500000000197E-11</v>
      </c>
      <c r="D3666">
        <v>25.697099999999999</v>
      </c>
    </row>
    <row r="3667" spans="1:4" x14ac:dyDescent="0.25">
      <c r="A3667">
        <v>115755</v>
      </c>
      <c r="B3667">
        <v>-2216.8249999999998</v>
      </c>
      <c r="C3667">
        <v>-2.9585E-11</v>
      </c>
      <c r="D3667">
        <v>25.697150000000001</v>
      </c>
    </row>
    <row r="3668" spans="1:4" x14ac:dyDescent="0.25">
      <c r="A3668">
        <v>115765</v>
      </c>
      <c r="B3668">
        <v>-2217.13</v>
      </c>
      <c r="C3668">
        <v>-2.9432499999999901E-11</v>
      </c>
      <c r="D3668">
        <v>25.697212499999999</v>
      </c>
    </row>
    <row r="3669" spans="1:4" x14ac:dyDescent="0.25">
      <c r="A3669">
        <v>115775</v>
      </c>
      <c r="B3669">
        <v>-2217.4349999999999</v>
      </c>
      <c r="C3669">
        <v>-2.9279999999999698E-11</v>
      </c>
      <c r="D3669">
        <v>25.69725</v>
      </c>
    </row>
    <row r="3670" spans="1:4" x14ac:dyDescent="0.25">
      <c r="A3670">
        <v>115785</v>
      </c>
      <c r="B3670">
        <v>-2217.7399999999998</v>
      </c>
      <c r="C3670">
        <v>-2.9127500000000502E-11</v>
      </c>
      <c r="D3670">
        <v>25.697287500000002</v>
      </c>
    </row>
    <row r="3671" spans="1:4" x14ac:dyDescent="0.25">
      <c r="A3671">
        <v>115795</v>
      </c>
      <c r="B3671">
        <v>-2218.0450000000001</v>
      </c>
      <c r="C3671">
        <v>-2.8975000000000399E-11</v>
      </c>
      <c r="D3671">
        <v>25.69735</v>
      </c>
    </row>
    <row r="3672" spans="1:4" x14ac:dyDescent="0.25">
      <c r="A3672">
        <v>115805</v>
      </c>
      <c r="B3672">
        <v>-2218.35</v>
      </c>
      <c r="C3672">
        <v>-2.8974999999999501E-11</v>
      </c>
      <c r="D3672">
        <v>25.69745</v>
      </c>
    </row>
    <row r="3673" spans="1:4" x14ac:dyDescent="0.25">
      <c r="A3673">
        <v>115815</v>
      </c>
      <c r="B3673">
        <v>-2218.6550000000002</v>
      </c>
      <c r="C3673">
        <v>-2.8974999999999501E-11</v>
      </c>
      <c r="D3673">
        <v>25.697487500000001</v>
      </c>
    </row>
    <row r="3674" spans="1:4" x14ac:dyDescent="0.25">
      <c r="A3674">
        <v>115825</v>
      </c>
      <c r="B3674">
        <v>-2218.88375</v>
      </c>
      <c r="C3674">
        <v>-2.88225000000002E-11</v>
      </c>
      <c r="D3674">
        <v>25.6975625</v>
      </c>
    </row>
    <row r="3675" spans="1:4" x14ac:dyDescent="0.25">
      <c r="A3675">
        <v>115835</v>
      </c>
      <c r="B3675">
        <v>-2219.1887499999998</v>
      </c>
      <c r="C3675">
        <v>-2.88225000000002E-11</v>
      </c>
      <c r="D3675">
        <v>25.6976625</v>
      </c>
    </row>
    <row r="3676" spans="1:4" x14ac:dyDescent="0.25">
      <c r="A3676">
        <v>115845</v>
      </c>
      <c r="B3676">
        <v>-2219.4175</v>
      </c>
      <c r="C3676">
        <v>-2.85174999999999E-11</v>
      </c>
      <c r="D3676">
        <v>25.6977625</v>
      </c>
    </row>
    <row r="3677" spans="1:4" x14ac:dyDescent="0.25">
      <c r="A3677">
        <v>115855</v>
      </c>
      <c r="B3677">
        <v>-2219.7224999999999</v>
      </c>
      <c r="C3677">
        <v>-2.83649999999998E-11</v>
      </c>
      <c r="D3677">
        <v>25.697825000000002</v>
      </c>
    </row>
    <row r="3678" spans="1:4" x14ac:dyDescent="0.25">
      <c r="A3678">
        <v>115865</v>
      </c>
      <c r="B3678">
        <v>-2219.9512500000001</v>
      </c>
      <c r="C3678">
        <v>-2.8212500000000498E-11</v>
      </c>
      <c r="D3678">
        <v>25.697900000000001</v>
      </c>
    </row>
    <row r="3679" spans="1:4" x14ac:dyDescent="0.25">
      <c r="A3679">
        <v>115875</v>
      </c>
      <c r="B3679">
        <v>-2220.2562499999999</v>
      </c>
      <c r="C3679">
        <v>-2.80599999999995E-11</v>
      </c>
      <c r="D3679">
        <v>25.697975</v>
      </c>
    </row>
    <row r="3680" spans="1:4" x14ac:dyDescent="0.25">
      <c r="A3680">
        <v>115885</v>
      </c>
      <c r="B3680">
        <v>-2220.5612500000002</v>
      </c>
      <c r="C3680">
        <v>-2.8060000000000399E-11</v>
      </c>
      <c r="D3680">
        <v>25.698074999999999</v>
      </c>
    </row>
    <row r="3681" spans="1:4" x14ac:dyDescent="0.25">
      <c r="A3681">
        <v>115895</v>
      </c>
      <c r="B3681">
        <v>-2220.79</v>
      </c>
      <c r="C3681">
        <v>-2.8060000000000399E-11</v>
      </c>
      <c r="D3681">
        <v>25.698162499999999</v>
      </c>
    </row>
    <row r="3682" spans="1:4" x14ac:dyDescent="0.25">
      <c r="A3682">
        <v>115905</v>
      </c>
      <c r="B3682">
        <v>-2221.0187500000002</v>
      </c>
      <c r="C3682">
        <v>-2.80599999999995E-11</v>
      </c>
      <c r="D3682">
        <v>25.698274999999999</v>
      </c>
    </row>
    <row r="3683" spans="1:4" x14ac:dyDescent="0.25">
      <c r="A3683">
        <v>115915</v>
      </c>
      <c r="B3683">
        <v>-2221.32375</v>
      </c>
      <c r="C3683">
        <v>-2.8060000000000399E-11</v>
      </c>
      <c r="D3683">
        <v>25.698387499999999</v>
      </c>
    </row>
    <row r="3684" spans="1:4" x14ac:dyDescent="0.25">
      <c r="A3684">
        <v>115925</v>
      </c>
      <c r="B3684">
        <v>-2221.5524999999998</v>
      </c>
      <c r="C3684">
        <v>-2.7907500000000299E-11</v>
      </c>
      <c r="D3684">
        <v>25.698499999999999</v>
      </c>
    </row>
    <row r="3685" spans="1:4" x14ac:dyDescent="0.25">
      <c r="A3685">
        <v>115935</v>
      </c>
      <c r="B3685">
        <v>-2221.78125</v>
      </c>
      <c r="C3685">
        <v>-2.79074999999993E-11</v>
      </c>
      <c r="D3685">
        <v>25.698612499999999</v>
      </c>
    </row>
    <row r="3686" spans="1:4" x14ac:dyDescent="0.25">
      <c r="A3686">
        <v>115945</v>
      </c>
      <c r="B3686">
        <v>-2222.0100000000002</v>
      </c>
      <c r="C3686">
        <v>-2.7602499999999999E-11</v>
      </c>
      <c r="D3686">
        <v>25.698662500000001</v>
      </c>
    </row>
    <row r="3687" spans="1:4" x14ac:dyDescent="0.25">
      <c r="A3687">
        <v>115955</v>
      </c>
      <c r="B3687">
        <v>-2222.23875</v>
      </c>
      <c r="C3687">
        <v>-2.7449999999999799E-11</v>
      </c>
      <c r="D3687">
        <v>25.69875</v>
      </c>
    </row>
    <row r="3688" spans="1:4" x14ac:dyDescent="0.25">
      <c r="A3688">
        <v>115965</v>
      </c>
      <c r="B3688">
        <v>-2222.4675000000002</v>
      </c>
      <c r="C3688">
        <v>-2.7297499999999699E-11</v>
      </c>
      <c r="D3688">
        <v>25.698875000000001</v>
      </c>
    </row>
    <row r="3689" spans="1:4" x14ac:dyDescent="0.25">
      <c r="A3689">
        <v>115975</v>
      </c>
      <c r="B3689">
        <v>-2222.69625</v>
      </c>
      <c r="C3689">
        <v>-2.71449999999995E-11</v>
      </c>
      <c r="D3689">
        <v>25.6989375</v>
      </c>
    </row>
    <row r="3690" spans="1:4" x14ac:dyDescent="0.25">
      <c r="A3690">
        <v>115985</v>
      </c>
      <c r="B3690">
        <v>-2222.9250000000002</v>
      </c>
      <c r="C3690">
        <v>-2.6992500000000301E-11</v>
      </c>
      <c r="D3690">
        <v>25.699037499999999</v>
      </c>
    </row>
    <row r="3691" spans="1:4" x14ac:dyDescent="0.25">
      <c r="A3691">
        <v>115995</v>
      </c>
      <c r="B3691">
        <v>-2223.1537499999999</v>
      </c>
      <c r="C3691">
        <v>-2.6840000000000101E-11</v>
      </c>
      <c r="D3691">
        <v>25.699175</v>
      </c>
    </row>
    <row r="3692" spans="1:4" x14ac:dyDescent="0.25">
      <c r="A3692">
        <v>116005</v>
      </c>
      <c r="B3692">
        <v>-2223.3825000000002</v>
      </c>
      <c r="C3692">
        <v>-2.6840000000000101E-11</v>
      </c>
      <c r="D3692">
        <v>25.699275</v>
      </c>
    </row>
    <row r="3693" spans="1:4" x14ac:dyDescent="0.25">
      <c r="A3693">
        <v>116015</v>
      </c>
      <c r="B3693">
        <v>-2223.6112499999999</v>
      </c>
      <c r="C3693">
        <v>-2.6840000000000101E-11</v>
      </c>
      <c r="D3693">
        <v>25.699412500000001</v>
      </c>
    </row>
    <row r="3694" spans="1:4" x14ac:dyDescent="0.25">
      <c r="A3694">
        <v>116025</v>
      </c>
      <c r="B3694">
        <v>-2223.84</v>
      </c>
      <c r="C3694">
        <v>-2.6840000000000101E-11</v>
      </c>
      <c r="D3694">
        <v>25.699512500000001</v>
      </c>
    </row>
    <row r="3695" spans="1:4" x14ac:dyDescent="0.25">
      <c r="A3695">
        <v>116035</v>
      </c>
      <c r="B3695">
        <v>-2224.145</v>
      </c>
      <c r="C3695">
        <v>-2.6840000000000101E-11</v>
      </c>
      <c r="D3695">
        <v>25.699612500000001</v>
      </c>
    </row>
    <row r="3696" spans="1:4" x14ac:dyDescent="0.25">
      <c r="A3696">
        <v>116045</v>
      </c>
      <c r="B3696">
        <v>-2224.5262499999999</v>
      </c>
      <c r="C3696">
        <v>-2.6840000000000101E-11</v>
      </c>
      <c r="D3696">
        <v>25.6997</v>
      </c>
    </row>
    <row r="3697" spans="1:4" x14ac:dyDescent="0.25">
      <c r="A3697">
        <v>116055</v>
      </c>
      <c r="B3697">
        <v>-2224.9074999999998</v>
      </c>
      <c r="C3697">
        <v>-2.6840000000000201E-11</v>
      </c>
      <c r="D3697">
        <v>25.6998125</v>
      </c>
    </row>
    <row r="3698" spans="1:4" x14ac:dyDescent="0.25">
      <c r="A3698">
        <v>116065</v>
      </c>
      <c r="B3698">
        <v>-2225.2125000000001</v>
      </c>
      <c r="C3698">
        <v>-2.6840000000000201E-11</v>
      </c>
      <c r="D3698">
        <v>25.6999125</v>
      </c>
    </row>
    <row r="3699" spans="1:4" x14ac:dyDescent="0.25">
      <c r="A3699">
        <v>116075</v>
      </c>
      <c r="B3699">
        <v>-2225.5174999999999</v>
      </c>
      <c r="C3699">
        <v>-2.68399999999992E-11</v>
      </c>
      <c r="D3699">
        <v>25.699987499999999</v>
      </c>
    </row>
    <row r="3700" spans="1:4" x14ac:dyDescent="0.25">
      <c r="A3700">
        <v>116085</v>
      </c>
      <c r="B3700">
        <v>-2225.7462500000001</v>
      </c>
      <c r="C3700">
        <v>-2.6840000000000201E-11</v>
      </c>
      <c r="D3700">
        <v>25.700087499999999</v>
      </c>
    </row>
    <row r="3701" spans="1:4" x14ac:dyDescent="0.25">
      <c r="A3701">
        <v>116095</v>
      </c>
      <c r="B3701">
        <v>-2225.9749999999999</v>
      </c>
      <c r="C3701">
        <v>-2.6840000000000201E-11</v>
      </c>
      <c r="D3701">
        <v>25.700175000000002</v>
      </c>
    </row>
    <row r="3702" spans="1:4" x14ac:dyDescent="0.25">
      <c r="A3702">
        <v>116105</v>
      </c>
      <c r="B3702">
        <v>-2226.2037500000001</v>
      </c>
      <c r="C3702">
        <v>-2.6840000000000201E-11</v>
      </c>
      <c r="D3702">
        <v>25.7002375</v>
      </c>
    </row>
    <row r="3703" spans="1:4" x14ac:dyDescent="0.25">
      <c r="A3703">
        <v>116115</v>
      </c>
      <c r="B3703">
        <v>-2226.4324999999999</v>
      </c>
      <c r="C3703">
        <v>-2.6840000000000201E-11</v>
      </c>
      <c r="D3703">
        <v>25.700299999999999</v>
      </c>
    </row>
    <row r="3704" spans="1:4" x14ac:dyDescent="0.25">
      <c r="A3704">
        <v>116125</v>
      </c>
      <c r="B3704">
        <v>-2226.7375000000002</v>
      </c>
      <c r="C3704">
        <v>-2.6992500000000301E-11</v>
      </c>
      <c r="D3704">
        <v>25.700362500000001</v>
      </c>
    </row>
    <row r="3705" spans="1:4" x14ac:dyDescent="0.25">
      <c r="A3705">
        <v>116135</v>
      </c>
      <c r="B3705">
        <v>-2227.0425</v>
      </c>
      <c r="C3705">
        <v>-2.6992500000000301E-11</v>
      </c>
      <c r="D3705">
        <v>25.7004375</v>
      </c>
    </row>
    <row r="3706" spans="1:4" x14ac:dyDescent="0.25">
      <c r="A3706">
        <v>116145</v>
      </c>
      <c r="B3706">
        <v>-2227.3474999999999</v>
      </c>
      <c r="C3706">
        <v>-2.69924999999994E-11</v>
      </c>
      <c r="D3706">
        <v>25.700500000000002</v>
      </c>
    </row>
    <row r="3707" spans="1:4" x14ac:dyDescent="0.25">
      <c r="A3707">
        <v>116155</v>
      </c>
      <c r="B3707">
        <v>-2227.6525000000001</v>
      </c>
      <c r="C3707">
        <v>-2.7145000000000401E-11</v>
      </c>
      <c r="D3707">
        <v>25.7005625</v>
      </c>
    </row>
    <row r="3708" spans="1:4" x14ac:dyDescent="0.25">
      <c r="A3708">
        <v>116165</v>
      </c>
      <c r="B3708">
        <v>-2227.9575</v>
      </c>
      <c r="C3708">
        <v>-2.7297499999999699E-11</v>
      </c>
      <c r="D3708">
        <v>25.700637499999999</v>
      </c>
    </row>
    <row r="3709" spans="1:4" x14ac:dyDescent="0.25">
      <c r="A3709">
        <v>116175</v>
      </c>
      <c r="B3709">
        <v>-2228.2624999999998</v>
      </c>
      <c r="C3709">
        <v>-2.7297499999999699E-11</v>
      </c>
      <c r="D3709">
        <v>25.700687500000001</v>
      </c>
    </row>
    <row r="3710" spans="1:4" x14ac:dyDescent="0.25">
      <c r="A3710">
        <v>116185</v>
      </c>
      <c r="B3710">
        <v>-2228.49125</v>
      </c>
      <c r="C3710">
        <v>-2.7450000000000701E-11</v>
      </c>
      <c r="D3710">
        <v>25.700737499999999</v>
      </c>
    </row>
    <row r="3711" spans="1:4" x14ac:dyDescent="0.25">
      <c r="A3711">
        <v>116195</v>
      </c>
      <c r="B3711">
        <v>-2228.7199999999998</v>
      </c>
      <c r="C3711">
        <v>-2.7602499999999999E-11</v>
      </c>
      <c r="D3711">
        <v>25.700800000000001</v>
      </c>
    </row>
    <row r="3712" spans="1:4" x14ac:dyDescent="0.25">
      <c r="A3712">
        <v>116205</v>
      </c>
      <c r="B3712">
        <v>-2228.94875</v>
      </c>
      <c r="C3712">
        <v>-2.7754999999999201E-11</v>
      </c>
      <c r="D3712">
        <v>25.700862499999999</v>
      </c>
    </row>
    <row r="3713" spans="1:4" x14ac:dyDescent="0.25">
      <c r="A3713">
        <v>116215</v>
      </c>
      <c r="B3713">
        <v>-2229.1774999999998</v>
      </c>
      <c r="C3713">
        <v>-2.7907500000000199E-11</v>
      </c>
      <c r="D3713">
        <v>25.700925000000002</v>
      </c>
    </row>
    <row r="3714" spans="1:4" x14ac:dyDescent="0.25">
      <c r="A3714">
        <v>116225</v>
      </c>
      <c r="B3714">
        <v>-2229.40625</v>
      </c>
      <c r="C3714">
        <v>-2.80599999999995E-11</v>
      </c>
      <c r="D3714">
        <v>25.701025000000001</v>
      </c>
    </row>
    <row r="3715" spans="1:4" x14ac:dyDescent="0.25">
      <c r="A3715">
        <v>116235</v>
      </c>
      <c r="B3715">
        <v>-2229.6350000000002</v>
      </c>
      <c r="C3715">
        <v>-2.82124999999996E-11</v>
      </c>
      <c r="D3715">
        <v>25.701062499999999</v>
      </c>
    </row>
    <row r="3716" spans="1:4" x14ac:dyDescent="0.25">
      <c r="A3716">
        <v>116245</v>
      </c>
      <c r="B3716">
        <v>-2229.94</v>
      </c>
      <c r="C3716">
        <v>-2.85174999999999E-11</v>
      </c>
      <c r="D3716">
        <v>25.701125000000001</v>
      </c>
    </row>
    <row r="3717" spans="1:4" x14ac:dyDescent="0.25">
      <c r="A3717">
        <v>116255</v>
      </c>
      <c r="B3717">
        <v>-2230.2449999999999</v>
      </c>
      <c r="C3717">
        <v>-2.88225000000002E-11</v>
      </c>
      <c r="D3717">
        <v>25.7012125</v>
      </c>
    </row>
    <row r="3718" spans="1:4" x14ac:dyDescent="0.25">
      <c r="A3718">
        <v>116265</v>
      </c>
      <c r="B3718">
        <v>-2230.5500000000002</v>
      </c>
      <c r="C3718">
        <v>-2.9127499999999598E-11</v>
      </c>
      <c r="D3718">
        <v>25.701262499999999</v>
      </c>
    </row>
    <row r="3719" spans="1:4" x14ac:dyDescent="0.25">
      <c r="A3719">
        <v>116275</v>
      </c>
      <c r="B3719">
        <v>-2230.855</v>
      </c>
      <c r="C3719">
        <v>-2.9432499999999901E-11</v>
      </c>
      <c r="D3719">
        <v>25.701337500000001</v>
      </c>
    </row>
    <row r="3720" spans="1:4" x14ac:dyDescent="0.25">
      <c r="A3720">
        <v>116285</v>
      </c>
      <c r="B3720">
        <v>-2231.16</v>
      </c>
      <c r="C3720">
        <v>-2.9737499999999299E-11</v>
      </c>
      <c r="D3720">
        <v>25.701374999999999</v>
      </c>
    </row>
    <row r="3721" spans="1:4" x14ac:dyDescent="0.25">
      <c r="A3721">
        <v>116295</v>
      </c>
      <c r="B3721">
        <v>-2231.4650000000001</v>
      </c>
      <c r="C3721">
        <v>-2.9890000000000297E-11</v>
      </c>
      <c r="D3721">
        <v>25.701437500000001</v>
      </c>
    </row>
    <row r="3722" spans="1:4" x14ac:dyDescent="0.25">
      <c r="A3722">
        <v>116305</v>
      </c>
      <c r="B3722">
        <v>-2231.77</v>
      </c>
      <c r="C3722">
        <v>-2.9890000000000297E-11</v>
      </c>
      <c r="D3722">
        <v>25.701462500000002</v>
      </c>
    </row>
    <row r="3723" spans="1:4" x14ac:dyDescent="0.25">
      <c r="A3723">
        <v>116315</v>
      </c>
      <c r="B3723">
        <v>-2232.0749999999998</v>
      </c>
      <c r="C3723">
        <v>-2.9737500000000197E-11</v>
      </c>
      <c r="D3723">
        <v>25.701487499999999</v>
      </c>
    </row>
    <row r="3724" spans="1:4" x14ac:dyDescent="0.25">
      <c r="A3724">
        <v>116325</v>
      </c>
      <c r="B3724">
        <v>-2232.30375</v>
      </c>
      <c r="C3724">
        <v>-2.9737500000000197E-11</v>
      </c>
      <c r="D3724">
        <v>25.701525</v>
      </c>
    </row>
    <row r="3725" spans="1:4" x14ac:dyDescent="0.25">
      <c r="A3725">
        <v>116335</v>
      </c>
      <c r="B3725">
        <v>-2232.6087499999999</v>
      </c>
      <c r="C3725">
        <v>-2.9890000000000297E-11</v>
      </c>
      <c r="D3725">
        <v>25.701562500000001</v>
      </c>
    </row>
    <row r="3726" spans="1:4" x14ac:dyDescent="0.25">
      <c r="A3726">
        <v>116345</v>
      </c>
      <c r="B3726">
        <v>-2232.8375000000001</v>
      </c>
      <c r="C3726">
        <v>-3.0194999999999702E-11</v>
      </c>
      <c r="D3726">
        <v>25.701562500000001</v>
      </c>
    </row>
    <row r="3727" spans="1:4" x14ac:dyDescent="0.25">
      <c r="A3727">
        <v>116355</v>
      </c>
      <c r="B3727">
        <v>-2233.1424999999999</v>
      </c>
      <c r="C3727">
        <v>-3.0499999999999998E-11</v>
      </c>
      <c r="D3727">
        <v>25.701587499999999</v>
      </c>
    </row>
    <row r="3728" spans="1:4" x14ac:dyDescent="0.25">
      <c r="A3728">
        <v>116365</v>
      </c>
      <c r="B3728">
        <v>-2233.4475000000002</v>
      </c>
      <c r="C3728">
        <v>-3.0652500000000098E-11</v>
      </c>
      <c r="D3728">
        <v>25.701574999999998</v>
      </c>
    </row>
    <row r="3729" spans="1:4" x14ac:dyDescent="0.25">
      <c r="A3729">
        <v>116375</v>
      </c>
      <c r="B3729">
        <v>-2233.7525000000001</v>
      </c>
      <c r="C3729">
        <v>-3.0805000000000301E-11</v>
      </c>
      <c r="D3729">
        <v>25.701562500000001</v>
      </c>
    </row>
    <row r="3730" spans="1:4" x14ac:dyDescent="0.25">
      <c r="A3730">
        <v>116385</v>
      </c>
      <c r="B3730">
        <v>-2234.0574999999999</v>
      </c>
      <c r="C3730">
        <v>-3.0804999999999403E-11</v>
      </c>
      <c r="D3730">
        <v>25.701537500000001</v>
      </c>
    </row>
    <row r="3731" spans="1:4" x14ac:dyDescent="0.25">
      <c r="A3731">
        <v>116395</v>
      </c>
      <c r="B3731">
        <v>-2234.3625000000002</v>
      </c>
      <c r="C3731">
        <v>-3.0805000000000301E-11</v>
      </c>
      <c r="D3731">
        <v>25.701525</v>
      </c>
    </row>
    <row r="3732" spans="1:4" x14ac:dyDescent="0.25">
      <c r="A3732">
        <v>116405</v>
      </c>
      <c r="B3732">
        <v>-2234.6675</v>
      </c>
      <c r="C3732">
        <v>-3.0805000000000301E-11</v>
      </c>
      <c r="D3732">
        <v>25.701487499999999</v>
      </c>
    </row>
    <row r="3733" spans="1:4" x14ac:dyDescent="0.25">
      <c r="A3733">
        <v>116415</v>
      </c>
      <c r="B3733">
        <v>-2234.9724999999999</v>
      </c>
      <c r="C3733">
        <v>-3.0804999999999403E-11</v>
      </c>
      <c r="D3733">
        <v>25.701450000000001</v>
      </c>
    </row>
    <row r="3734" spans="1:4" x14ac:dyDescent="0.25">
      <c r="A3734">
        <v>116425</v>
      </c>
      <c r="B3734">
        <v>-2235.2775000000001</v>
      </c>
      <c r="C3734">
        <v>-3.0957500000000401E-11</v>
      </c>
      <c r="D3734">
        <v>25.7014125</v>
      </c>
    </row>
    <row r="3735" spans="1:4" x14ac:dyDescent="0.25">
      <c r="A3735">
        <v>116435</v>
      </c>
      <c r="B3735">
        <v>-2235.5825</v>
      </c>
      <c r="C3735">
        <v>-3.1110000000000597E-11</v>
      </c>
      <c r="D3735">
        <v>25.7014</v>
      </c>
    </row>
    <row r="3736" spans="1:4" x14ac:dyDescent="0.25">
      <c r="A3736">
        <v>116445</v>
      </c>
      <c r="B3736">
        <v>-2235.8874999999998</v>
      </c>
      <c r="C3736">
        <v>-3.1415000000000002E-11</v>
      </c>
      <c r="D3736">
        <v>25.701337500000001</v>
      </c>
    </row>
    <row r="3737" spans="1:4" x14ac:dyDescent="0.25">
      <c r="A3737">
        <v>116455</v>
      </c>
      <c r="B3737">
        <v>-2236.1925000000001</v>
      </c>
      <c r="C3737">
        <v>-3.1720000000000299E-11</v>
      </c>
      <c r="D3737">
        <v>25.7013</v>
      </c>
    </row>
    <row r="3738" spans="1:4" x14ac:dyDescent="0.25">
      <c r="A3738">
        <v>116465</v>
      </c>
      <c r="B3738">
        <v>-2236.4974999999999</v>
      </c>
      <c r="C3738">
        <v>-3.20249999999996E-11</v>
      </c>
      <c r="D3738">
        <v>25.701250000000002</v>
      </c>
    </row>
    <row r="3739" spans="1:4" x14ac:dyDescent="0.25">
      <c r="A3739">
        <v>116475</v>
      </c>
      <c r="B3739">
        <v>-2236.8024999999998</v>
      </c>
      <c r="C3739">
        <v>-3.2330000000000801E-11</v>
      </c>
      <c r="D3739">
        <v>25.701162499999999</v>
      </c>
    </row>
    <row r="3740" spans="1:4" x14ac:dyDescent="0.25">
      <c r="A3740">
        <v>116485</v>
      </c>
      <c r="B3740">
        <v>-2237.1837500000001</v>
      </c>
      <c r="C3740">
        <v>-3.2635000000000199E-11</v>
      </c>
      <c r="D3740">
        <v>25.7010875</v>
      </c>
    </row>
    <row r="3741" spans="1:4" x14ac:dyDescent="0.25">
      <c r="A3741">
        <v>116495</v>
      </c>
      <c r="B3741">
        <v>-2237.5650000000001</v>
      </c>
      <c r="C3741">
        <v>-3.2939999999999598E-11</v>
      </c>
      <c r="D3741">
        <v>25.701012500000001</v>
      </c>
    </row>
    <row r="3742" spans="1:4" x14ac:dyDescent="0.25">
      <c r="A3742">
        <v>116505</v>
      </c>
      <c r="B3742">
        <v>-2237.94625</v>
      </c>
      <c r="C3742">
        <v>-3.3092499999999697E-11</v>
      </c>
      <c r="D3742">
        <v>25.700962499999999</v>
      </c>
    </row>
    <row r="3743" spans="1:4" x14ac:dyDescent="0.25">
      <c r="A3743">
        <v>116515</v>
      </c>
      <c r="B3743">
        <v>-2238.3274999999999</v>
      </c>
      <c r="C3743">
        <v>-3.3092500000000699E-11</v>
      </c>
      <c r="D3743">
        <v>25.700912500000001</v>
      </c>
    </row>
    <row r="3744" spans="1:4" x14ac:dyDescent="0.25">
      <c r="A3744">
        <v>116525</v>
      </c>
      <c r="B3744">
        <v>-2238.7087499999998</v>
      </c>
      <c r="C3744">
        <v>-3.3092499999999801E-11</v>
      </c>
      <c r="D3744">
        <v>25.700875</v>
      </c>
    </row>
    <row r="3745" spans="1:4" x14ac:dyDescent="0.25">
      <c r="A3745">
        <v>116535</v>
      </c>
      <c r="B3745">
        <v>-2239.09</v>
      </c>
      <c r="C3745">
        <v>-3.3092499999999801E-11</v>
      </c>
      <c r="D3745">
        <v>25.700824999999998</v>
      </c>
    </row>
    <row r="3746" spans="1:4" x14ac:dyDescent="0.25">
      <c r="A3746">
        <v>116545</v>
      </c>
      <c r="B3746">
        <v>-2239.4712500000001</v>
      </c>
      <c r="C3746">
        <v>-3.3092500000000699E-11</v>
      </c>
      <c r="D3746">
        <v>25.7007625</v>
      </c>
    </row>
    <row r="3747" spans="1:4" x14ac:dyDescent="0.25">
      <c r="A3747">
        <v>116555</v>
      </c>
      <c r="B3747">
        <v>-2239.7762499999999</v>
      </c>
      <c r="C3747">
        <v>-3.3092499999999801E-11</v>
      </c>
      <c r="D3747">
        <v>25.7006625</v>
      </c>
    </row>
    <row r="3748" spans="1:4" x14ac:dyDescent="0.25">
      <c r="A3748">
        <v>116565</v>
      </c>
      <c r="B3748">
        <v>-2240.0812500000002</v>
      </c>
      <c r="C3748">
        <v>-3.3092499999999801E-11</v>
      </c>
      <c r="D3748">
        <v>25.7005625</v>
      </c>
    </row>
    <row r="3749" spans="1:4" x14ac:dyDescent="0.25">
      <c r="A3749">
        <v>116575</v>
      </c>
      <c r="B3749">
        <v>-2240.4625000000001</v>
      </c>
      <c r="C3749">
        <v>-3.3092500000000699E-11</v>
      </c>
      <c r="D3749">
        <v>25.700475000000001</v>
      </c>
    </row>
    <row r="3750" spans="1:4" x14ac:dyDescent="0.25">
      <c r="A3750">
        <v>116585</v>
      </c>
      <c r="B3750">
        <v>-2240.84375</v>
      </c>
      <c r="C3750">
        <v>-3.32449999999999E-11</v>
      </c>
      <c r="D3750">
        <v>25.700412499999999</v>
      </c>
    </row>
    <row r="3751" spans="1:4" x14ac:dyDescent="0.25">
      <c r="A3751">
        <v>116595</v>
      </c>
      <c r="B3751">
        <v>-2241.2249999999999</v>
      </c>
      <c r="C3751">
        <v>-3.32449999999999E-11</v>
      </c>
      <c r="D3751">
        <v>25.700287500000002</v>
      </c>
    </row>
    <row r="3752" spans="1:4" x14ac:dyDescent="0.25">
      <c r="A3752">
        <v>116605</v>
      </c>
      <c r="B3752">
        <v>-2241.5300000000002</v>
      </c>
      <c r="C3752">
        <v>-3.3397500000000097E-11</v>
      </c>
      <c r="D3752">
        <v>25.700199999999999</v>
      </c>
    </row>
    <row r="3753" spans="1:4" x14ac:dyDescent="0.25">
      <c r="A3753">
        <v>116615</v>
      </c>
      <c r="B3753">
        <v>-2241.835</v>
      </c>
      <c r="C3753">
        <v>-3.3550000000000197E-11</v>
      </c>
      <c r="D3753">
        <v>25.700175000000002</v>
      </c>
    </row>
    <row r="3754" spans="1:4" x14ac:dyDescent="0.25">
      <c r="A3754">
        <v>116625</v>
      </c>
      <c r="B3754">
        <v>-2242.14</v>
      </c>
      <c r="C3754">
        <v>-3.3702499999999398E-11</v>
      </c>
      <c r="D3754">
        <v>25.700050000000001</v>
      </c>
    </row>
    <row r="3755" spans="1:4" x14ac:dyDescent="0.25">
      <c r="A3755">
        <v>116635</v>
      </c>
      <c r="B3755">
        <v>-2242.4450000000002</v>
      </c>
      <c r="C3755">
        <v>-3.3854999999999602E-11</v>
      </c>
      <c r="D3755">
        <v>25.699950000000001</v>
      </c>
    </row>
    <row r="3756" spans="1:4" x14ac:dyDescent="0.25">
      <c r="A3756">
        <v>116645</v>
      </c>
      <c r="B3756">
        <v>-2242.75</v>
      </c>
      <c r="C3756">
        <v>-3.40075000000006E-11</v>
      </c>
      <c r="D3756">
        <v>25.699874999999999</v>
      </c>
    </row>
    <row r="3757" spans="1:4" x14ac:dyDescent="0.25">
      <c r="A3757">
        <v>116655</v>
      </c>
      <c r="B3757">
        <v>-2243.0549999999998</v>
      </c>
      <c r="C3757">
        <v>-3.4159999999999898E-11</v>
      </c>
      <c r="D3757">
        <v>25.6998125</v>
      </c>
    </row>
    <row r="3758" spans="1:4" x14ac:dyDescent="0.25">
      <c r="A3758">
        <v>116665</v>
      </c>
      <c r="B3758">
        <v>-2243.4362500000002</v>
      </c>
      <c r="C3758">
        <v>-3.4312499999999998E-11</v>
      </c>
      <c r="D3758">
        <v>25.699750000000002</v>
      </c>
    </row>
    <row r="3759" spans="1:4" x14ac:dyDescent="0.25">
      <c r="A3759">
        <v>116675</v>
      </c>
      <c r="B3759">
        <v>-2243.8175000000001</v>
      </c>
      <c r="C3759">
        <v>-3.4312499999999998E-11</v>
      </c>
      <c r="D3759">
        <v>25.6996875</v>
      </c>
    </row>
    <row r="3760" spans="1:4" x14ac:dyDescent="0.25">
      <c r="A3760">
        <v>116685</v>
      </c>
      <c r="B3760">
        <v>-2244.19875</v>
      </c>
      <c r="C3760">
        <v>-3.4312499999999998E-11</v>
      </c>
      <c r="D3760">
        <v>25.6996</v>
      </c>
    </row>
    <row r="3761" spans="1:4" x14ac:dyDescent="0.25">
      <c r="A3761">
        <v>116695</v>
      </c>
      <c r="B3761">
        <v>-2244.58</v>
      </c>
      <c r="C3761">
        <v>-3.4312499999999998E-11</v>
      </c>
      <c r="D3761">
        <v>25.699525000000001</v>
      </c>
    </row>
    <row r="3762" spans="1:4" x14ac:dyDescent="0.25">
      <c r="A3762">
        <v>116705</v>
      </c>
      <c r="B3762">
        <v>-2244.9612499999998</v>
      </c>
      <c r="C3762">
        <v>-3.4312499999999998E-11</v>
      </c>
      <c r="D3762">
        <v>25.699437499999998</v>
      </c>
    </row>
    <row r="3763" spans="1:4" x14ac:dyDescent="0.25">
      <c r="A3763">
        <v>116715</v>
      </c>
      <c r="B3763">
        <v>-2245.3425000000002</v>
      </c>
      <c r="C3763">
        <v>-3.4312499999999998E-11</v>
      </c>
      <c r="D3763">
        <v>25.699375</v>
      </c>
    </row>
    <row r="3764" spans="1:4" x14ac:dyDescent="0.25">
      <c r="A3764">
        <v>116725</v>
      </c>
      <c r="B3764">
        <v>-2245.7237500000001</v>
      </c>
      <c r="C3764">
        <v>-3.4312499999999998E-11</v>
      </c>
      <c r="D3764">
        <v>25.6992625</v>
      </c>
    </row>
    <row r="3765" spans="1:4" x14ac:dyDescent="0.25">
      <c r="A3765">
        <v>116735</v>
      </c>
      <c r="B3765">
        <v>-2246.105</v>
      </c>
      <c r="C3765">
        <v>-3.4312499999999998E-11</v>
      </c>
      <c r="D3765">
        <v>25.699200000000001</v>
      </c>
    </row>
    <row r="3766" spans="1:4" x14ac:dyDescent="0.25">
      <c r="A3766">
        <v>116745</v>
      </c>
      <c r="B3766">
        <v>-2246.4862499999999</v>
      </c>
      <c r="C3766">
        <v>-3.4159999999999898E-11</v>
      </c>
      <c r="D3766">
        <v>25.699149999999999</v>
      </c>
    </row>
    <row r="3767" spans="1:4" x14ac:dyDescent="0.25">
      <c r="A3767">
        <v>116755</v>
      </c>
      <c r="B3767">
        <v>-2246.7912500000002</v>
      </c>
      <c r="C3767">
        <v>-3.4007499999999701E-11</v>
      </c>
      <c r="D3767">
        <v>25.699075000000001</v>
      </c>
    </row>
    <row r="3768" spans="1:4" x14ac:dyDescent="0.25">
      <c r="A3768">
        <v>116765</v>
      </c>
      <c r="B3768">
        <v>-2247.0962500000001</v>
      </c>
      <c r="C3768">
        <v>-3.38550000000005E-11</v>
      </c>
      <c r="D3768">
        <v>25.699000000000002</v>
      </c>
    </row>
    <row r="3769" spans="1:4" x14ac:dyDescent="0.25">
      <c r="A3769">
        <v>116775</v>
      </c>
      <c r="B3769">
        <v>-2247.4012499999999</v>
      </c>
      <c r="C3769">
        <v>-3.38550000000005E-11</v>
      </c>
      <c r="D3769">
        <v>25.698924999999999</v>
      </c>
    </row>
    <row r="3770" spans="1:4" x14ac:dyDescent="0.25">
      <c r="A3770">
        <v>116785</v>
      </c>
      <c r="B3770">
        <v>-2247.7062500000002</v>
      </c>
      <c r="C3770">
        <v>-3.3702500000000303E-11</v>
      </c>
      <c r="D3770">
        <v>25.69885</v>
      </c>
    </row>
    <row r="3771" spans="1:4" x14ac:dyDescent="0.25">
      <c r="A3771">
        <v>116795</v>
      </c>
      <c r="B3771">
        <v>-2248.01125</v>
      </c>
      <c r="C3771">
        <v>-3.3549999999999299E-11</v>
      </c>
      <c r="D3771">
        <v>25.698824999999999</v>
      </c>
    </row>
    <row r="3772" spans="1:4" x14ac:dyDescent="0.25">
      <c r="A3772">
        <v>116805</v>
      </c>
      <c r="B3772">
        <v>-2248.3162499999999</v>
      </c>
      <c r="C3772">
        <v>-3.33975E-11</v>
      </c>
      <c r="D3772">
        <v>25.69875</v>
      </c>
    </row>
    <row r="3773" spans="1:4" x14ac:dyDescent="0.25">
      <c r="A3773">
        <v>116815</v>
      </c>
      <c r="B3773">
        <v>-2248.6212500000001</v>
      </c>
      <c r="C3773">
        <v>-3.33975E-11</v>
      </c>
      <c r="D3773">
        <v>25.698712499999999</v>
      </c>
    </row>
    <row r="3774" spans="1:4" x14ac:dyDescent="0.25">
      <c r="A3774">
        <v>116825</v>
      </c>
      <c r="B3774">
        <v>-2248.92625</v>
      </c>
      <c r="C3774">
        <v>-3.3549999999999299E-11</v>
      </c>
      <c r="D3774">
        <v>25.698662500000001</v>
      </c>
    </row>
    <row r="3775" spans="1:4" x14ac:dyDescent="0.25">
      <c r="A3775">
        <v>116835</v>
      </c>
      <c r="B3775">
        <v>-2249.2312499999998</v>
      </c>
      <c r="C3775">
        <v>-3.33975E-11</v>
      </c>
      <c r="D3775">
        <v>25.698612499999999</v>
      </c>
    </row>
    <row r="3776" spans="1:4" x14ac:dyDescent="0.25">
      <c r="A3776">
        <v>116845</v>
      </c>
      <c r="B3776">
        <v>-2249.5362500000001</v>
      </c>
      <c r="C3776">
        <v>-3.32449999999999E-11</v>
      </c>
      <c r="D3776">
        <v>25.6985375</v>
      </c>
    </row>
    <row r="3777" spans="1:4" x14ac:dyDescent="0.25">
      <c r="A3777">
        <v>116855</v>
      </c>
      <c r="B3777">
        <v>-2249.9175</v>
      </c>
      <c r="C3777">
        <v>-3.3092499999999697E-11</v>
      </c>
      <c r="D3777">
        <v>25.698462500000002</v>
      </c>
    </row>
    <row r="3778" spans="1:4" x14ac:dyDescent="0.25">
      <c r="A3778">
        <v>116865</v>
      </c>
      <c r="B3778">
        <v>-2250.2987499999999</v>
      </c>
      <c r="C3778">
        <v>-3.3092499999999697E-11</v>
      </c>
      <c r="D3778">
        <v>25.698399999999999</v>
      </c>
    </row>
    <row r="3779" spans="1:4" x14ac:dyDescent="0.25">
      <c r="A3779">
        <v>116875</v>
      </c>
      <c r="B3779">
        <v>-2250.6799999999998</v>
      </c>
      <c r="C3779">
        <v>-3.32449999999999E-11</v>
      </c>
      <c r="D3779">
        <v>25.698337500000001</v>
      </c>
    </row>
    <row r="3780" spans="1:4" x14ac:dyDescent="0.25">
      <c r="A3780">
        <v>116885</v>
      </c>
      <c r="B3780">
        <v>-2251.0612500000002</v>
      </c>
      <c r="C3780">
        <v>-3.33975E-11</v>
      </c>
      <c r="D3780">
        <v>25.698287499999999</v>
      </c>
    </row>
    <row r="3781" spans="1:4" x14ac:dyDescent="0.25">
      <c r="A3781">
        <v>116895</v>
      </c>
      <c r="B3781">
        <v>-2251.4425000000001</v>
      </c>
      <c r="C3781">
        <v>-3.3549999999999299E-11</v>
      </c>
      <c r="D3781">
        <v>25.6982</v>
      </c>
    </row>
    <row r="3782" spans="1:4" x14ac:dyDescent="0.25">
      <c r="A3782">
        <v>116905</v>
      </c>
      <c r="B3782">
        <v>-2251.82375</v>
      </c>
      <c r="C3782">
        <v>-3.3550000000000197E-11</v>
      </c>
      <c r="D3782">
        <v>25.698137500000001</v>
      </c>
    </row>
    <row r="3783" spans="1:4" x14ac:dyDescent="0.25">
      <c r="A3783">
        <v>116915</v>
      </c>
      <c r="B3783">
        <v>-2252.1287499999999</v>
      </c>
      <c r="C3783">
        <v>-3.3550000000000197E-11</v>
      </c>
      <c r="D3783">
        <v>25.6981</v>
      </c>
    </row>
    <row r="3784" spans="1:4" x14ac:dyDescent="0.25">
      <c r="A3784">
        <v>116925</v>
      </c>
      <c r="B3784">
        <v>-2252.4337500000001</v>
      </c>
      <c r="C3784">
        <v>-3.33975E-11</v>
      </c>
      <c r="D3784">
        <v>25.698025000000001</v>
      </c>
    </row>
    <row r="3785" spans="1:4" x14ac:dyDescent="0.25">
      <c r="A3785">
        <v>116935</v>
      </c>
      <c r="B3785">
        <v>-2252.73875</v>
      </c>
      <c r="C3785">
        <v>-3.32449999999999E-11</v>
      </c>
      <c r="D3785">
        <v>25.697949999999999</v>
      </c>
    </row>
    <row r="3786" spans="1:4" x14ac:dyDescent="0.25">
      <c r="A3786">
        <v>116945</v>
      </c>
      <c r="B3786">
        <v>-2253.0437499999998</v>
      </c>
      <c r="C3786">
        <v>-3.3092499999999697E-11</v>
      </c>
      <c r="D3786">
        <v>25.697862499999999</v>
      </c>
    </row>
    <row r="3787" spans="1:4" x14ac:dyDescent="0.25">
      <c r="A3787">
        <v>116955</v>
      </c>
      <c r="B3787">
        <v>-2253.3487500000001</v>
      </c>
      <c r="C3787">
        <v>-3.3092499999999697E-11</v>
      </c>
      <c r="D3787">
        <v>25.6977875</v>
      </c>
    </row>
    <row r="3788" spans="1:4" x14ac:dyDescent="0.25">
      <c r="A3788">
        <v>116965</v>
      </c>
      <c r="B3788">
        <v>-2253.6537499999999</v>
      </c>
      <c r="C3788">
        <v>-3.2940000000000502E-11</v>
      </c>
      <c r="D3788">
        <v>25.697700000000001</v>
      </c>
    </row>
    <row r="3789" spans="1:4" x14ac:dyDescent="0.25">
      <c r="A3789">
        <v>116975</v>
      </c>
      <c r="B3789">
        <v>-2253.9587499999998</v>
      </c>
      <c r="C3789">
        <v>-3.2939999999999598E-11</v>
      </c>
      <c r="D3789">
        <v>25.697624999999999</v>
      </c>
    </row>
    <row r="3790" spans="1:4" x14ac:dyDescent="0.25">
      <c r="A3790">
        <v>116985</v>
      </c>
      <c r="B3790">
        <v>-2254.2637500000001</v>
      </c>
      <c r="C3790">
        <v>-3.2939999999999598E-11</v>
      </c>
      <c r="D3790">
        <v>25.69755</v>
      </c>
    </row>
    <row r="3791" spans="1:4" x14ac:dyDescent="0.25">
      <c r="A3791">
        <v>116995</v>
      </c>
      <c r="B3791">
        <v>-2254.5687499999999</v>
      </c>
      <c r="C3791">
        <v>-3.2939999999999598E-11</v>
      </c>
      <c r="D3791">
        <v>25.697500000000002</v>
      </c>
    </row>
    <row r="3792" spans="1:4" x14ac:dyDescent="0.25">
      <c r="A3792">
        <v>117005</v>
      </c>
      <c r="B3792">
        <v>-2254.8737500000002</v>
      </c>
      <c r="C3792">
        <v>-3.2940000000000502E-11</v>
      </c>
      <c r="D3792">
        <v>25.6974625</v>
      </c>
    </row>
    <row r="3793" spans="1:4" x14ac:dyDescent="0.25">
      <c r="A3793">
        <v>117015</v>
      </c>
      <c r="B3793">
        <v>-2255.2550000000001</v>
      </c>
      <c r="C3793">
        <v>-3.2939999999999598E-11</v>
      </c>
      <c r="D3793">
        <v>25.697399999999998</v>
      </c>
    </row>
    <row r="3794" spans="1:4" x14ac:dyDescent="0.25">
      <c r="A3794">
        <v>117025</v>
      </c>
      <c r="B3794">
        <v>-2255.56</v>
      </c>
      <c r="C3794">
        <v>-3.2939999999999598E-11</v>
      </c>
      <c r="D3794">
        <v>25.697312499999999</v>
      </c>
    </row>
    <row r="3795" spans="1:4" x14ac:dyDescent="0.25">
      <c r="A3795">
        <v>117035</v>
      </c>
      <c r="B3795">
        <v>-2255.8649999999998</v>
      </c>
      <c r="C3795">
        <v>-3.3092500000000699E-11</v>
      </c>
      <c r="D3795">
        <v>25.697262500000001</v>
      </c>
    </row>
    <row r="3796" spans="1:4" x14ac:dyDescent="0.25">
      <c r="A3796">
        <v>117045</v>
      </c>
      <c r="B3796">
        <v>-2256.17</v>
      </c>
      <c r="C3796">
        <v>-3.32449999999999E-11</v>
      </c>
      <c r="D3796">
        <v>25.697175000000001</v>
      </c>
    </row>
    <row r="3797" spans="1:4" x14ac:dyDescent="0.25">
      <c r="A3797">
        <v>117055</v>
      </c>
      <c r="B3797">
        <v>-2256.4749999999999</v>
      </c>
      <c r="C3797">
        <v>-3.32449999999999E-11</v>
      </c>
      <c r="D3797">
        <v>25.697125</v>
      </c>
    </row>
    <row r="3798" spans="1:4" x14ac:dyDescent="0.25">
      <c r="A3798">
        <v>117065</v>
      </c>
      <c r="B3798">
        <v>-2256.8562499999998</v>
      </c>
      <c r="C3798">
        <v>-3.32449999999999E-11</v>
      </c>
      <c r="D3798">
        <v>25.6970375</v>
      </c>
    </row>
    <row r="3799" spans="1:4" x14ac:dyDescent="0.25">
      <c r="A3799">
        <v>117075</v>
      </c>
      <c r="B3799">
        <v>-2257.1612500000001</v>
      </c>
      <c r="C3799">
        <v>-3.32449999999999E-11</v>
      </c>
      <c r="D3799">
        <v>25.696962500000001</v>
      </c>
    </row>
    <row r="3800" spans="1:4" x14ac:dyDescent="0.25">
      <c r="A3800">
        <v>117085</v>
      </c>
      <c r="B3800">
        <v>-2257.4662499999999</v>
      </c>
      <c r="C3800">
        <v>-3.32449999999999E-11</v>
      </c>
      <c r="D3800">
        <v>25.696899999999999</v>
      </c>
    </row>
    <row r="3801" spans="1:4" x14ac:dyDescent="0.25">
      <c r="A3801">
        <v>117095</v>
      </c>
      <c r="B3801">
        <v>-2257.7712499999998</v>
      </c>
      <c r="C3801">
        <v>-3.3397500000000097E-11</v>
      </c>
      <c r="D3801">
        <v>25.696862500000002</v>
      </c>
    </row>
    <row r="3802" spans="1:4" x14ac:dyDescent="0.25">
      <c r="A3802">
        <v>117105</v>
      </c>
      <c r="B3802">
        <v>-2258.0762500000001</v>
      </c>
      <c r="C3802">
        <v>-3.3550000000000197E-11</v>
      </c>
      <c r="D3802">
        <v>25.696787499999999</v>
      </c>
    </row>
    <row r="3803" spans="1:4" x14ac:dyDescent="0.25">
      <c r="A3803">
        <v>117115</v>
      </c>
      <c r="B3803">
        <v>-2258.4575</v>
      </c>
      <c r="C3803">
        <v>-3.3550000000000197E-11</v>
      </c>
      <c r="D3803">
        <v>25.6967125</v>
      </c>
    </row>
    <row r="3804" spans="1:4" x14ac:dyDescent="0.25">
      <c r="A3804">
        <v>117125</v>
      </c>
      <c r="B3804">
        <v>-2258.8387499999999</v>
      </c>
      <c r="C3804">
        <v>-3.3397500000000097E-11</v>
      </c>
      <c r="D3804">
        <v>25.696637500000001</v>
      </c>
    </row>
    <row r="3805" spans="1:4" x14ac:dyDescent="0.25">
      <c r="A3805">
        <v>117135</v>
      </c>
      <c r="B3805">
        <v>-2259.2199999999998</v>
      </c>
      <c r="C3805">
        <v>-3.32449999999999E-11</v>
      </c>
      <c r="D3805">
        <v>25.696562499999999</v>
      </c>
    </row>
    <row r="3806" spans="1:4" x14ac:dyDescent="0.25">
      <c r="A3806">
        <v>117145</v>
      </c>
      <c r="B3806">
        <v>-2259.5250000000001</v>
      </c>
      <c r="C3806">
        <v>-3.3092499999999801E-11</v>
      </c>
      <c r="D3806">
        <v>25.696475</v>
      </c>
    </row>
    <row r="3807" spans="1:4" x14ac:dyDescent="0.25">
      <c r="A3807">
        <v>117155</v>
      </c>
      <c r="B3807">
        <v>-2259.83</v>
      </c>
      <c r="C3807">
        <v>-3.2939999999999598E-11</v>
      </c>
      <c r="D3807">
        <v>25.696362499999999</v>
      </c>
    </row>
    <row r="3808" spans="1:4" x14ac:dyDescent="0.25">
      <c r="A3808">
        <v>117165</v>
      </c>
      <c r="B3808">
        <v>-2260.1350000000002</v>
      </c>
      <c r="C3808">
        <v>-3.2787500000000402E-11</v>
      </c>
      <c r="D3808">
        <v>25.696237499999999</v>
      </c>
    </row>
    <row r="3809" spans="1:4" x14ac:dyDescent="0.25">
      <c r="A3809">
        <v>117175</v>
      </c>
      <c r="B3809">
        <v>-2260.44</v>
      </c>
      <c r="C3809">
        <v>-3.2787500000000402E-11</v>
      </c>
      <c r="D3809">
        <v>25.696112500000002</v>
      </c>
    </row>
    <row r="3810" spans="1:4" x14ac:dyDescent="0.25">
      <c r="A3810">
        <v>117185</v>
      </c>
      <c r="B3810">
        <v>-2260.7449999999999</v>
      </c>
      <c r="C3810">
        <v>-3.2939999999999598E-11</v>
      </c>
      <c r="D3810">
        <v>25.696012499999998</v>
      </c>
    </row>
    <row r="3811" spans="1:4" x14ac:dyDescent="0.25">
      <c r="A3811">
        <v>117195</v>
      </c>
      <c r="B3811">
        <v>-2261.1262499999998</v>
      </c>
      <c r="C3811">
        <v>-3.3092499999999801E-11</v>
      </c>
      <c r="D3811">
        <v>25.695912499999999</v>
      </c>
    </row>
    <row r="3812" spans="1:4" x14ac:dyDescent="0.25">
      <c r="A3812">
        <v>117205</v>
      </c>
      <c r="B3812">
        <v>-2261.4312500000001</v>
      </c>
      <c r="C3812">
        <v>-3.3245000000000799E-11</v>
      </c>
      <c r="D3812">
        <v>25.695787500000002</v>
      </c>
    </row>
    <row r="3813" spans="1:4" x14ac:dyDescent="0.25">
      <c r="A3813">
        <v>117215</v>
      </c>
      <c r="B3813">
        <v>-2261.8125</v>
      </c>
      <c r="C3813">
        <v>-3.3397500000000097E-11</v>
      </c>
      <c r="D3813">
        <v>25.695662500000001</v>
      </c>
    </row>
    <row r="3814" spans="1:4" x14ac:dyDescent="0.25">
      <c r="A3814">
        <v>117225</v>
      </c>
      <c r="B3814">
        <v>-2262.1937499999999</v>
      </c>
      <c r="C3814">
        <v>-3.3550000000000197E-11</v>
      </c>
      <c r="D3814">
        <v>25.695562500000001</v>
      </c>
    </row>
    <row r="3815" spans="1:4" x14ac:dyDescent="0.25">
      <c r="A3815">
        <v>117235</v>
      </c>
      <c r="B3815">
        <v>-2262.5749999999998</v>
      </c>
      <c r="C3815">
        <v>-3.3702500000000303E-11</v>
      </c>
      <c r="D3815">
        <v>25.695462500000001</v>
      </c>
    </row>
    <row r="3816" spans="1:4" x14ac:dyDescent="0.25">
      <c r="A3816">
        <v>117245</v>
      </c>
      <c r="B3816">
        <v>-2262.9562500000002</v>
      </c>
      <c r="C3816">
        <v>-3.3854999999999602E-11</v>
      </c>
      <c r="D3816">
        <v>25.695374999999999</v>
      </c>
    </row>
    <row r="3817" spans="1:4" x14ac:dyDescent="0.25">
      <c r="A3817">
        <v>117255</v>
      </c>
      <c r="B3817">
        <v>-2263.26125</v>
      </c>
      <c r="C3817">
        <v>-3.40075000000006E-11</v>
      </c>
      <c r="D3817">
        <v>25.695262499999998</v>
      </c>
    </row>
    <row r="3818" spans="1:4" x14ac:dyDescent="0.25">
      <c r="A3818">
        <v>117265</v>
      </c>
      <c r="B3818">
        <v>-2263.5662499999999</v>
      </c>
      <c r="C3818">
        <v>-3.4159999999999898E-11</v>
      </c>
      <c r="D3818">
        <v>25.695150000000002</v>
      </c>
    </row>
    <row r="3819" spans="1:4" x14ac:dyDescent="0.25">
      <c r="A3819">
        <v>117275</v>
      </c>
      <c r="B3819">
        <v>-2263.9475000000002</v>
      </c>
      <c r="C3819">
        <v>-3.4159999999999898E-11</v>
      </c>
      <c r="D3819">
        <v>25.695074999999999</v>
      </c>
    </row>
    <row r="3820" spans="1:4" x14ac:dyDescent="0.25">
      <c r="A3820">
        <v>117285</v>
      </c>
      <c r="B3820">
        <v>-2264.3287500000001</v>
      </c>
      <c r="C3820">
        <v>-3.4312499999999998E-11</v>
      </c>
      <c r="D3820">
        <v>25.695012500000001</v>
      </c>
    </row>
    <row r="3821" spans="1:4" x14ac:dyDescent="0.25">
      <c r="A3821">
        <v>117295</v>
      </c>
      <c r="B3821">
        <v>-2264.63375</v>
      </c>
      <c r="C3821">
        <v>-3.4465000000000201E-11</v>
      </c>
      <c r="D3821">
        <v>25.6948875</v>
      </c>
    </row>
    <row r="3822" spans="1:4" x14ac:dyDescent="0.25">
      <c r="A3822">
        <v>117305</v>
      </c>
      <c r="B3822">
        <v>-2264.9387499999998</v>
      </c>
      <c r="C3822">
        <v>-3.4617500000000301E-11</v>
      </c>
      <c r="D3822">
        <v>25.694800000000001</v>
      </c>
    </row>
    <row r="3823" spans="1:4" x14ac:dyDescent="0.25">
      <c r="A3823">
        <v>117315</v>
      </c>
      <c r="B3823">
        <v>-2265.2437500000001</v>
      </c>
      <c r="C3823">
        <v>-3.4770000000000401E-11</v>
      </c>
      <c r="D3823">
        <v>25.694724999999998</v>
      </c>
    </row>
    <row r="3824" spans="1:4" x14ac:dyDescent="0.25">
      <c r="A3824">
        <v>117325</v>
      </c>
      <c r="B3824">
        <v>-2265.5487499999999</v>
      </c>
      <c r="C3824">
        <v>-3.4770000000000401E-11</v>
      </c>
      <c r="D3824">
        <v>25.694637499999999</v>
      </c>
    </row>
    <row r="3825" spans="1:4" x14ac:dyDescent="0.25">
      <c r="A3825">
        <v>117335</v>
      </c>
      <c r="B3825">
        <v>-2265.9299999999998</v>
      </c>
      <c r="C3825">
        <v>-3.4922499999999699E-11</v>
      </c>
      <c r="D3825">
        <v>25.694575</v>
      </c>
    </row>
    <row r="3826" spans="1:4" x14ac:dyDescent="0.25">
      <c r="A3826">
        <v>117345</v>
      </c>
      <c r="B3826">
        <v>-2266.3112500000002</v>
      </c>
      <c r="C3826">
        <v>-3.5074999999999799E-11</v>
      </c>
      <c r="D3826">
        <v>25.694475000000001</v>
      </c>
    </row>
    <row r="3827" spans="1:4" x14ac:dyDescent="0.25">
      <c r="A3827">
        <v>117355</v>
      </c>
      <c r="B3827">
        <v>-2266.6925000000001</v>
      </c>
      <c r="C3827">
        <v>-3.52275000000009E-11</v>
      </c>
      <c r="D3827">
        <v>25.694387500000001</v>
      </c>
    </row>
    <row r="3828" spans="1:4" x14ac:dyDescent="0.25">
      <c r="A3828">
        <v>117365</v>
      </c>
      <c r="B3828">
        <v>-2266.9974999999999</v>
      </c>
      <c r="C3828">
        <v>-3.5380000000000102E-11</v>
      </c>
      <c r="D3828">
        <v>25.694299999999998</v>
      </c>
    </row>
    <row r="3829" spans="1:4" x14ac:dyDescent="0.25">
      <c r="A3829">
        <v>117375</v>
      </c>
      <c r="B3829">
        <v>-2267.3024999999998</v>
      </c>
      <c r="C3829">
        <v>-3.5380000000000102E-11</v>
      </c>
      <c r="D3829">
        <v>25.694199999999999</v>
      </c>
    </row>
    <row r="3830" spans="1:4" x14ac:dyDescent="0.25">
      <c r="A3830">
        <v>117385</v>
      </c>
      <c r="B3830">
        <v>-2267.6075000000001</v>
      </c>
      <c r="C3830">
        <v>-3.5380000000000102E-11</v>
      </c>
      <c r="D3830">
        <v>25.694099999999999</v>
      </c>
    </row>
    <row r="3831" spans="1:4" x14ac:dyDescent="0.25">
      <c r="A3831">
        <v>117395</v>
      </c>
      <c r="B3831">
        <v>-2267.9124999999999</v>
      </c>
      <c r="C3831">
        <v>-3.5380000000000102E-11</v>
      </c>
      <c r="D3831">
        <v>25.693987499999999</v>
      </c>
    </row>
    <row r="3832" spans="1:4" x14ac:dyDescent="0.25">
      <c r="A3832">
        <v>117405</v>
      </c>
      <c r="B3832">
        <v>-2268.2175000000002</v>
      </c>
      <c r="C3832">
        <v>-3.5532500000000298E-11</v>
      </c>
      <c r="D3832">
        <v>25.693899999999999</v>
      </c>
    </row>
    <row r="3833" spans="1:4" x14ac:dyDescent="0.25">
      <c r="A3833">
        <v>117415</v>
      </c>
      <c r="B3833">
        <v>-2268.5225</v>
      </c>
      <c r="C3833">
        <v>-3.5685000000000398E-11</v>
      </c>
      <c r="D3833">
        <v>25.6938</v>
      </c>
    </row>
    <row r="3834" spans="1:4" x14ac:dyDescent="0.25">
      <c r="A3834">
        <v>117425</v>
      </c>
      <c r="B3834">
        <v>-2268.9037499999999</v>
      </c>
      <c r="C3834">
        <v>-3.58374999999996E-11</v>
      </c>
      <c r="D3834">
        <v>25.6937125</v>
      </c>
    </row>
    <row r="3835" spans="1:4" x14ac:dyDescent="0.25">
      <c r="A3835">
        <v>117435</v>
      </c>
      <c r="B3835">
        <v>-2269.2849999999999</v>
      </c>
      <c r="C3835">
        <v>-3.5989999999999803E-11</v>
      </c>
      <c r="D3835">
        <v>25.693637500000001</v>
      </c>
    </row>
    <row r="3836" spans="1:4" x14ac:dyDescent="0.25">
      <c r="A3836">
        <v>117445</v>
      </c>
      <c r="B3836">
        <v>-2269.6662500000002</v>
      </c>
      <c r="C3836">
        <v>-3.6142499999999903E-11</v>
      </c>
      <c r="D3836">
        <v>25.693549999999998</v>
      </c>
    </row>
    <row r="3837" spans="1:4" x14ac:dyDescent="0.25">
      <c r="A3837">
        <v>117455</v>
      </c>
      <c r="B3837">
        <v>-2270.0475000000001</v>
      </c>
      <c r="C3837">
        <v>-3.6142500000000801E-11</v>
      </c>
      <c r="D3837">
        <v>25.693462499999999</v>
      </c>
    </row>
    <row r="3838" spans="1:4" x14ac:dyDescent="0.25">
      <c r="A3838">
        <v>117465</v>
      </c>
      <c r="B3838">
        <v>-2270.42875</v>
      </c>
      <c r="C3838">
        <v>-3.6295000000000099E-11</v>
      </c>
      <c r="D3838">
        <v>25.693375</v>
      </c>
    </row>
    <row r="3839" spans="1:4" x14ac:dyDescent="0.25">
      <c r="A3839">
        <v>117475</v>
      </c>
      <c r="B3839">
        <v>-2270.81</v>
      </c>
      <c r="C3839">
        <v>-3.6295000000000099E-11</v>
      </c>
      <c r="D3839">
        <v>25.693262499999999</v>
      </c>
    </row>
    <row r="3840" spans="1:4" x14ac:dyDescent="0.25">
      <c r="A3840">
        <v>117485</v>
      </c>
      <c r="B3840">
        <v>-2271.1912499999999</v>
      </c>
      <c r="C3840">
        <v>-3.6295000000000099E-11</v>
      </c>
      <c r="D3840">
        <v>25.693149999999999</v>
      </c>
    </row>
    <row r="3841" spans="1:4" x14ac:dyDescent="0.25">
      <c r="A3841">
        <v>117495</v>
      </c>
      <c r="B3841">
        <v>-2271.5725000000002</v>
      </c>
      <c r="C3841">
        <v>-3.6295000000000099E-11</v>
      </c>
      <c r="D3841">
        <v>25.693049999999999</v>
      </c>
    </row>
    <row r="3842" spans="1:4" x14ac:dyDescent="0.25">
      <c r="A3842">
        <v>117505</v>
      </c>
      <c r="B3842">
        <v>-2271.9537500000001</v>
      </c>
      <c r="C3842">
        <v>-3.6295000000000099E-11</v>
      </c>
      <c r="D3842">
        <v>25.6929625</v>
      </c>
    </row>
    <row r="3843" spans="1:4" x14ac:dyDescent="0.25">
      <c r="A3843">
        <v>117515</v>
      </c>
      <c r="B3843">
        <v>-2272.335</v>
      </c>
      <c r="C3843">
        <v>-3.6447500000000199E-11</v>
      </c>
      <c r="D3843">
        <v>25.6928375</v>
      </c>
    </row>
    <row r="3844" spans="1:4" x14ac:dyDescent="0.25">
      <c r="A3844">
        <v>117525</v>
      </c>
      <c r="B3844">
        <v>-2272.7162499999999</v>
      </c>
      <c r="C3844">
        <v>-3.6600000000000402E-11</v>
      </c>
      <c r="D3844">
        <v>25.6927375</v>
      </c>
    </row>
    <row r="3845" spans="1:4" x14ac:dyDescent="0.25">
      <c r="A3845">
        <v>117535</v>
      </c>
      <c r="B3845">
        <v>-2273.0974999999999</v>
      </c>
      <c r="C3845">
        <v>-3.6599999999999498E-11</v>
      </c>
      <c r="D3845">
        <v>25.692625</v>
      </c>
    </row>
    <row r="3846" spans="1:4" x14ac:dyDescent="0.25">
      <c r="A3846">
        <v>117545</v>
      </c>
      <c r="B3846">
        <v>-2273.4787500000002</v>
      </c>
      <c r="C3846">
        <v>-3.6599999999999498E-11</v>
      </c>
      <c r="D3846">
        <v>25.6925375</v>
      </c>
    </row>
    <row r="3847" spans="1:4" x14ac:dyDescent="0.25">
      <c r="A3847">
        <v>117555</v>
      </c>
      <c r="B3847">
        <v>-2273.86</v>
      </c>
      <c r="C3847">
        <v>-3.6752500000000502E-11</v>
      </c>
      <c r="D3847">
        <v>25.6924375</v>
      </c>
    </row>
    <row r="3848" spans="1:4" x14ac:dyDescent="0.25">
      <c r="A3848">
        <v>117565</v>
      </c>
      <c r="B3848">
        <v>-2274.24125</v>
      </c>
      <c r="C3848">
        <v>-3.6905000000000699E-11</v>
      </c>
      <c r="D3848">
        <v>25.692350000000001</v>
      </c>
    </row>
    <row r="3849" spans="1:4" x14ac:dyDescent="0.25">
      <c r="A3849">
        <v>117575</v>
      </c>
      <c r="B3849">
        <v>-2274.6224999999999</v>
      </c>
      <c r="C3849">
        <v>-3.70574999999999E-11</v>
      </c>
      <c r="D3849">
        <v>25.692262499999998</v>
      </c>
    </row>
    <row r="3850" spans="1:4" x14ac:dyDescent="0.25">
      <c r="A3850">
        <v>117585</v>
      </c>
      <c r="B3850">
        <v>-2275.0037499999999</v>
      </c>
      <c r="C3850">
        <v>-3.721E-11</v>
      </c>
      <c r="D3850">
        <v>25.6922</v>
      </c>
    </row>
    <row r="3851" spans="1:4" x14ac:dyDescent="0.25">
      <c r="A3851">
        <v>117595</v>
      </c>
      <c r="B3851">
        <v>-2275.3850000000002</v>
      </c>
      <c r="C3851">
        <v>-3.721E-11</v>
      </c>
      <c r="D3851">
        <v>25.6921</v>
      </c>
    </row>
    <row r="3852" spans="1:4" x14ac:dyDescent="0.25">
      <c r="A3852">
        <v>117605</v>
      </c>
      <c r="B3852">
        <v>-2275.7662500000001</v>
      </c>
      <c r="C3852">
        <v>-3.721E-11</v>
      </c>
      <c r="D3852">
        <v>25.692025000000001</v>
      </c>
    </row>
    <row r="3853" spans="1:4" x14ac:dyDescent="0.25">
      <c r="A3853">
        <v>117615</v>
      </c>
      <c r="B3853">
        <v>-2276.1475</v>
      </c>
      <c r="C3853">
        <v>-3.721E-11</v>
      </c>
      <c r="D3853">
        <v>25.691937500000002</v>
      </c>
    </row>
    <row r="3854" spans="1:4" x14ac:dyDescent="0.25">
      <c r="A3854">
        <v>117625</v>
      </c>
      <c r="B3854">
        <v>-2276.5287499999999</v>
      </c>
      <c r="C3854">
        <v>-3.7362500000000203E-11</v>
      </c>
      <c r="D3854">
        <v>25.691825000000001</v>
      </c>
    </row>
    <row r="3855" spans="1:4" x14ac:dyDescent="0.25">
      <c r="A3855">
        <v>117635</v>
      </c>
      <c r="B3855">
        <v>-2276.91</v>
      </c>
      <c r="C3855">
        <v>-3.7515000000000303E-11</v>
      </c>
      <c r="D3855">
        <v>25.691712500000001</v>
      </c>
    </row>
    <row r="3856" spans="1:4" x14ac:dyDescent="0.25">
      <c r="A3856">
        <v>117645</v>
      </c>
      <c r="B3856">
        <v>-2277.2912500000002</v>
      </c>
      <c r="C3856">
        <v>-3.7667499999999601E-11</v>
      </c>
      <c r="D3856">
        <v>25.691624999999998</v>
      </c>
    </row>
    <row r="3857" spans="1:4" x14ac:dyDescent="0.25">
      <c r="A3857">
        <v>117655</v>
      </c>
      <c r="B3857">
        <v>-2277.6725000000001</v>
      </c>
      <c r="C3857">
        <v>-3.7820000000000599E-11</v>
      </c>
      <c r="D3857">
        <v>25.691524999999999</v>
      </c>
    </row>
    <row r="3858" spans="1:4" x14ac:dyDescent="0.25">
      <c r="A3858">
        <v>117665</v>
      </c>
      <c r="B3858">
        <v>-2278.05375</v>
      </c>
      <c r="C3858">
        <v>-3.7972499999999898E-11</v>
      </c>
      <c r="D3858">
        <v>25.691400000000002</v>
      </c>
    </row>
    <row r="3859" spans="1:4" x14ac:dyDescent="0.25">
      <c r="A3859">
        <v>117675</v>
      </c>
      <c r="B3859">
        <v>-2278.4349999999999</v>
      </c>
      <c r="C3859">
        <v>-3.8124999999999998E-11</v>
      </c>
      <c r="D3859">
        <v>25.691312499999999</v>
      </c>
    </row>
    <row r="3860" spans="1:4" x14ac:dyDescent="0.25">
      <c r="A3860">
        <v>117685</v>
      </c>
      <c r="B3860">
        <v>-2278.8162499999999</v>
      </c>
      <c r="C3860">
        <v>-3.8124999999999998E-11</v>
      </c>
      <c r="D3860">
        <v>25.691212499999999</v>
      </c>
    </row>
    <row r="3861" spans="1:4" x14ac:dyDescent="0.25">
      <c r="A3861">
        <v>117695</v>
      </c>
      <c r="B3861">
        <v>-2279.1975000000002</v>
      </c>
      <c r="C3861">
        <v>-3.8124999999999998E-11</v>
      </c>
      <c r="D3861">
        <v>25.691099999999999</v>
      </c>
    </row>
    <row r="3862" spans="1:4" x14ac:dyDescent="0.25">
      <c r="A3862">
        <v>117705</v>
      </c>
      <c r="B3862">
        <v>-2279.5787500000001</v>
      </c>
      <c r="C3862">
        <v>-3.8124999999999998E-11</v>
      </c>
      <c r="D3862">
        <v>25.691012499999999</v>
      </c>
    </row>
    <row r="3863" spans="1:4" x14ac:dyDescent="0.25">
      <c r="A3863">
        <v>117715</v>
      </c>
      <c r="B3863">
        <v>-2279.96</v>
      </c>
      <c r="C3863">
        <v>-3.8124999999999998E-11</v>
      </c>
      <c r="D3863">
        <v>25.690899999999999</v>
      </c>
    </row>
    <row r="3864" spans="1:4" x14ac:dyDescent="0.25">
      <c r="A3864">
        <v>117725</v>
      </c>
      <c r="B3864">
        <v>-2280.3412499999999</v>
      </c>
      <c r="C3864">
        <v>-3.8277500000000097E-11</v>
      </c>
      <c r="D3864">
        <v>25.690799999999999</v>
      </c>
    </row>
    <row r="3865" spans="1:4" x14ac:dyDescent="0.25">
      <c r="A3865">
        <v>117735</v>
      </c>
      <c r="B3865">
        <v>-2280.7224999999999</v>
      </c>
      <c r="C3865">
        <v>-3.8430000000000301E-11</v>
      </c>
      <c r="D3865">
        <v>25.690674999999999</v>
      </c>
    </row>
    <row r="3866" spans="1:4" x14ac:dyDescent="0.25">
      <c r="A3866">
        <v>117745</v>
      </c>
      <c r="B3866">
        <v>-2281.1037500000002</v>
      </c>
      <c r="C3866">
        <v>-3.85825000000004E-11</v>
      </c>
      <c r="D3866">
        <v>25.690574999999999</v>
      </c>
    </row>
    <row r="3867" spans="1:4" x14ac:dyDescent="0.25">
      <c r="A3867">
        <v>117755</v>
      </c>
      <c r="B3867">
        <v>-2281.4850000000001</v>
      </c>
      <c r="C3867">
        <v>-3.8734999999999699E-11</v>
      </c>
      <c r="D3867">
        <v>25.6904875</v>
      </c>
    </row>
    <row r="3868" spans="1:4" x14ac:dyDescent="0.25">
      <c r="A3868">
        <v>117765</v>
      </c>
      <c r="B3868">
        <v>-2281.86625</v>
      </c>
      <c r="C3868">
        <v>-3.8887499999999799E-11</v>
      </c>
      <c r="D3868">
        <v>25.690425000000001</v>
      </c>
    </row>
    <row r="3869" spans="1:4" x14ac:dyDescent="0.25">
      <c r="A3869">
        <v>117775</v>
      </c>
      <c r="B3869">
        <v>-2282.2474999999999</v>
      </c>
      <c r="C3869">
        <v>-3.9040000000000002E-11</v>
      </c>
      <c r="D3869">
        <v>25.690312500000001</v>
      </c>
    </row>
    <row r="3870" spans="1:4" x14ac:dyDescent="0.25">
      <c r="A3870">
        <v>117785</v>
      </c>
      <c r="B3870">
        <v>-2282.6287499999999</v>
      </c>
      <c r="C3870">
        <v>-3.9192500000000101E-11</v>
      </c>
      <c r="D3870">
        <v>25.690237499999999</v>
      </c>
    </row>
    <row r="3871" spans="1:4" x14ac:dyDescent="0.25">
      <c r="A3871">
        <v>117795</v>
      </c>
      <c r="B3871">
        <v>-2283.0100000000002</v>
      </c>
      <c r="C3871">
        <v>-3.9345000000000298E-11</v>
      </c>
      <c r="D3871">
        <v>25.690124999999998</v>
      </c>
    </row>
    <row r="3872" spans="1:4" x14ac:dyDescent="0.25">
      <c r="A3872">
        <v>117805</v>
      </c>
      <c r="B3872">
        <v>-2283.3912500000001</v>
      </c>
      <c r="C3872">
        <v>-3.94974999999995E-11</v>
      </c>
      <c r="D3872">
        <v>25.690037499999999</v>
      </c>
    </row>
    <row r="3873" spans="1:4" x14ac:dyDescent="0.25">
      <c r="A3873">
        <v>117815</v>
      </c>
      <c r="B3873">
        <v>-2283.7725</v>
      </c>
      <c r="C3873">
        <v>-3.9649999999999599E-11</v>
      </c>
      <c r="D3873">
        <v>25.6899625</v>
      </c>
    </row>
    <row r="3874" spans="1:4" x14ac:dyDescent="0.25">
      <c r="A3874">
        <v>117825</v>
      </c>
      <c r="B3874">
        <v>-2284.1537499999999</v>
      </c>
      <c r="C3874">
        <v>-3.9802499999999803E-11</v>
      </c>
      <c r="D3874">
        <v>25.689900000000002</v>
      </c>
    </row>
    <row r="3875" spans="1:4" x14ac:dyDescent="0.25">
      <c r="A3875">
        <v>117835</v>
      </c>
      <c r="B3875">
        <v>-2284.5349999999999</v>
      </c>
      <c r="C3875">
        <v>-3.9954999999999902E-11</v>
      </c>
      <c r="D3875">
        <v>25.689812499999999</v>
      </c>
    </row>
    <row r="3876" spans="1:4" x14ac:dyDescent="0.25">
      <c r="A3876">
        <v>117845</v>
      </c>
      <c r="B3876">
        <v>-2284.9162500000002</v>
      </c>
      <c r="C3876">
        <v>-4.0107500000000099E-11</v>
      </c>
      <c r="D3876">
        <v>25.689724999999999</v>
      </c>
    </row>
    <row r="3877" spans="1:4" x14ac:dyDescent="0.25">
      <c r="A3877">
        <v>117855</v>
      </c>
      <c r="B3877">
        <v>-2285.2975000000001</v>
      </c>
      <c r="C3877">
        <v>-4.0259999999999301E-11</v>
      </c>
      <c r="D3877">
        <v>25.6896375</v>
      </c>
    </row>
    <row r="3878" spans="1:4" x14ac:dyDescent="0.25">
      <c r="A3878">
        <v>117865</v>
      </c>
      <c r="B3878">
        <v>-2285.67875</v>
      </c>
      <c r="C3878">
        <v>-4.0412499999999497E-11</v>
      </c>
      <c r="D3878">
        <v>25.689525</v>
      </c>
    </row>
    <row r="3879" spans="1:4" x14ac:dyDescent="0.25">
      <c r="A3879">
        <v>117875</v>
      </c>
      <c r="B3879">
        <v>-2286.06</v>
      </c>
      <c r="C3879">
        <v>-4.0564999999999597E-11</v>
      </c>
      <c r="D3879">
        <v>25.689475000000002</v>
      </c>
    </row>
    <row r="3880" spans="1:4" x14ac:dyDescent="0.25">
      <c r="A3880">
        <v>117885</v>
      </c>
      <c r="B3880">
        <v>-2286.4412499999999</v>
      </c>
      <c r="C3880">
        <v>-4.0717499999999697E-11</v>
      </c>
      <c r="D3880">
        <v>25.6894125</v>
      </c>
    </row>
    <row r="3881" spans="1:4" x14ac:dyDescent="0.25">
      <c r="A3881">
        <v>117895</v>
      </c>
      <c r="B3881">
        <v>-2286.8225000000002</v>
      </c>
      <c r="C3881">
        <v>-4.08699999999999E-11</v>
      </c>
      <c r="D3881">
        <v>25.689325</v>
      </c>
    </row>
    <row r="3882" spans="1:4" x14ac:dyDescent="0.25">
      <c r="A3882">
        <v>117905</v>
      </c>
      <c r="B3882">
        <v>-2287.2037500000001</v>
      </c>
      <c r="C3882">
        <v>-4.1022499999999101E-11</v>
      </c>
      <c r="D3882">
        <v>25.689250000000001</v>
      </c>
    </row>
    <row r="3883" spans="1:4" x14ac:dyDescent="0.25">
      <c r="A3883">
        <v>117915</v>
      </c>
      <c r="B3883">
        <v>-2287.585</v>
      </c>
      <c r="C3